 t="e">
        <f t="shared" si="2285"/>
        <v>#N/A</v>
      </c>
      <c r="N2919" s="19" t="e">
        <f t="shared" si="2286"/>
        <v>#N/A</v>
      </c>
    </row>
    <row r="2920">
      <c r="A2920" s="24">
        <f>'.CSV Wöhler 847'!A2919</f>
        <v>0</v>
      </c>
      <c r="B2920" s="19">
        <f t="shared" si="2287"/>
        <v>0</v>
      </c>
      <c r="C2920" s="19">
        <f t="shared" si="2288"/>
        <v>0</v>
      </c>
      <c r="D2920" s="19">
        <f>'.CSV Wöhler 847'!B2919</f>
        <v>0</v>
      </c>
      <c r="E2920" s="19">
        <f>'.CSV Wöhler 847'!F2919</f>
        <v>0</v>
      </c>
      <c r="F2920" s="19">
        <f>'.CSV Wöhler 847'!J2919</f>
        <v>0</v>
      </c>
      <c r="G2920" s="19">
        <f>'.CSV Wöhler 847'!E2919</f>
        <v>0</v>
      </c>
      <c r="I2920" s="19">
        <v>2918</v>
      </c>
      <c r="J2920" s="19">
        <f t="shared" si="2290"/>
        <v>46717</v>
      </c>
      <c r="K2920" s="19" t="e">
        <f t="shared" si="2289"/>
        <v>#N/A</v>
      </c>
      <c r="L2920" s="19" t="e">
        <f t="shared" si="2284"/>
        <v>#N/A</v>
      </c>
      <c r="M2920" s="19" t="e">
        <f t="shared" si="2285"/>
        <v>#N/A</v>
      </c>
      <c r="N2920" s="19" t="e">
        <f t="shared" si="2286"/>
        <v>#N/A</v>
      </c>
    </row>
    <row r="2921">
      <c r="A2921" s="24">
        <f>'.CSV Wöhler 847'!A2920</f>
        <v>0</v>
      </c>
      <c r="B2921" s="19">
        <f t="shared" si="2287"/>
        <v>0</v>
      </c>
      <c r="C2921" s="19">
        <f t="shared" si="2288"/>
        <v>0</v>
      </c>
      <c r="D2921" s="19">
        <f>'.CSV Wöhler 847'!B2920</f>
        <v>0</v>
      </c>
      <c r="E2921" s="19">
        <f>'.CSV Wöhler 847'!F2920</f>
        <v>0</v>
      </c>
      <c r="F2921" s="19">
        <f>'.CSV Wöhler 847'!J2920</f>
        <v>0</v>
      </c>
      <c r="G2921" s="19">
        <f>'.CSV Wöhler 847'!E2920</f>
        <v>0</v>
      </c>
      <c r="I2921" s="19">
        <v>2919</v>
      </c>
      <c r="J2921" s="19">
        <f t="shared" si="2290"/>
        <v>46718</v>
      </c>
      <c r="K2921" s="19" t="e">
        <f t="shared" si="2289"/>
        <v>#N/A</v>
      </c>
      <c r="L2921" s="19" t="e">
        <f t="shared" si="2284"/>
        <v>#N/A</v>
      </c>
      <c r="M2921" s="19" t="e">
        <f t="shared" si="2285"/>
        <v>#N/A</v>
      </c>
      <c r="N2921" s="19" t="e">
        <f t="shared" si="2286"/>
        <v>#N/A</v>
      </c>
    </row>
    <row r="2922">
      <c r="A2922" s="24">
        <f>'.CSV Wöhler 847'!A2921</f>
        <v>0</v>
      </c>
      <c r="B2922" s="19">
        <f t="shared" si="2287"/>
        <v>0</v>
      </c>
      <c r="C2922" s="19">
        <f t="shared" si="2288"/>
        <v>0</v>
      </c>
      <c r="D2922" s="19">
        <f>'.CSV Wöhler 847'!B2921</f>
        <v>0</v>
      </c>
      <c r="E2922" s="19">
        <f>'.CSV Wöhler 847'!F2921</f>
        <v>0</v>
      </c>
      <c r="F2922" s="19">
        <f>'.CSV Wöhler 847'!J2921</f>
        <v>0</v>
      </c>
      <c r="G2922" s="19">
        <f>'.CSV Wöhler 847'!E2921</f>
        <v>0</v>
      </c>
      <c r="I2922" s="19">
        <v>2920</v>
      </c>
      <c r="J2922" s="19">
        <f t="shared" si="2290"/>
        <v>46719</v>
      </c>
      <c r="K2922" s="19" t="e">
        <f t="shared" si="2289"/>
        <v>#N/A</v>
      </c>
      <c r="L2922" s="19" t="e">
        <f t="shared" si="2284"/>
        <v>#N/A</v>
      </c>
      <c r="M2922" s="19" t="e">
        <f t="shared" si="2285"/>
        <v>#N/A</v>
      </c>
      <c r="N2922" s="19" t="e">
        <f t="shared" si="2286"/>
        <v>#N/A</v>
      </c>
    </row>
    <row r="2923">
      <c r="A2923" s="24">
        <f>'.CSV Wöhler 847'!A2922</f>
        <v>0</v>
      </c>
      <c r="B2923" s="19">
        <f t="shared" si="2287"/>
        <v>0</v>
      </c>
      <c r="C2923" s="19">
        <f t="shared" si="2288"/>
        <v>0</v>
      </c>
      <c r="D2923" s="19">
        <f>'.CSV Wöhler 847'!B2922</f>
        <v>0</v>
      </c>
      <c r="E2923" s="19">
        <f>'.CSV Wöhler 847'!F2922</f>
        <v>0</v>
      </c>
      <c r="F2923" s="19">
        <f>'.CSV Wöhler 847'!J2922</f>
        <v>0</v>
      </c>
      <c r="G2923" s="19">
        <f>'.CSV Wöhler 847'!E2922</f>
        <v>0</v>
      </c>
      <c r="I2923" s="19">
        <v>2921</v>
      </c>
      <c r="J2923" s="19">
        <f t="shared" si="2290"/>
        <v>46720</v>
      </c>
      <c r="K2923" s="19" t="e">
        <f t="shared" si="2289"/>
        <v>#N/A</v>
      </c>
      <c r="L2923" s="19" t="e">
        <f t="shared" si="2284"/>
        <v>#N/A</v>
      </c>
      <c r="M2923" s="19" t="e">
        <f t="shared" si="2285"/>
        <v>#N/A</v>
      </c>
      <c r="N2923" s="19" t="e">
        <f t="shared" si="2286"/>
        <v>#N/A</v>
      </c>
    </row>
    <row r="2924">
      <c r="A2924" s="24">
        <f>'.CSV Wöhler 847'!A2923</f>
        <v>0</v>
      </c>
      <c r="B2924" s="19">
        <f t="shared" si="2287"/>
        <v>0</v>
      </c>
      <c r="C2924" s="19">
        <f t="shared" si="2288"/>
        <v>0</v>
      </c>
      <c r="D2924" s="19">
        <f>'.CSV Wöhler 847'!B2923</f>
        <v>0</v>
      </c>
      <c r="E2924" s="19">
        <f>'.CSV Wöhler 847'!F2923</f>
        <v>0</v>
      </c>
      <c r="F2924" s="19">
        <f>'.CSV Wöhler 847'!J2923</f>
        <v>0</v>
      </c>
      <c r="G2924" s="19">
        <f>'.CSV Wöhler 847'!E2923</f>
        <v>0</v>
      </c>
      <c r="I2924" s="19">
        <v>2922</v>
      </c>
      <c r="J2924" s="19">
        <f t="shared" si="2290"/>
        <v>46721</v>
      </c>
      <c r="K2924" s="19" t="e">
        <f t="shared" si="2289"/>
        <v>#N/A</v>
      </c>
      <c r="L2924" s="19" t="e">
        <f t="shared" si="2284"/>
        <v>#N/A</v>
      </c>
      <c r="M2924" s="19" t="e">
        <f t="shared" si="2285"/>
        <v>#N/A</v>
      </c>
      <c r="N2924" s="19" t="e">
        <f t="shared" si="2286"/>
        <v>#N/A</v>
      </c>
    </row>
    <row r="2925">
      <c r="A2925" s="24">
        <f>'.CSV Wöhler 847'!A2924</f>
        <v>0</v>
      </c>
      <c r="B2925" s="19">
        <f t="shared" si="2287"/>
        <v>0</v>
      </c>
      <c r="C2925" s="19">
        <f t="shared" si="2288"/>
        <v>0</v>
      </c>
      <c r="D2925" s="19">
        <f>'.CSV Wöhler 847'!B2924</f>
        <v>0</v>
      </c>
      <c r="E2925" s="19">
        <f>'.CSV Wöhler 847'!F2924</f>
        <v>0</v>
      </c>
      <c r="F2925" s="19">
        <f>'.CSV Wöhler 847'!J2924</f>
        <v>0</v>
      </c>
      <c r="G2925" s="19">
        <f>'.CSV Wöhler 847'!E2924</f>
        <v>0</v>
      </c>
      <c r="I2925" s="19">
        <v>2923</v>
      </c>
      <c r="J2925" s="19">
        <f t="shared" si="2290"/>
        <v>46722</v>
      </c>
      <c r="K2925" s="19" t="e">
        <f t="shared" si="2289"/>
        <v>#N/A</v>
      </c>
      <c r="L2925" s="19" t="e">
        <f t="shared" si="2284"/>
        <v>#N/A</v>
      </c>
      <c r="M2925" s="19" t="e">
        <f t="shared" si="2285"/>
        <v>#N/A</v>
      </c>
      <c r="N2925" s="19" t="e">
        <f t="shared" si="2286"/>
        <v>#N/A</v>
      </c>
    </row>
    <row r="2926">
      <c r="A2926" s="24">
        <f>'.CSV Wöhler 847'!A2925</f>
        <v>0</v>
      </c>
      <c r="B2926" s="19">
        <f t="shared" si="2287"/>
        <v>0</v>
      </c>
      <c r="C2926" s="19">
        <f t="shared" si="2288"/>
        <v>0</v>
      </c>
      <c r="D2926" s="19">
        <f>'.CSV Wöhler 847'!B2925</f>
        <v>0</v>
      </c>
      <c r="E2926" s="19">
        <f>'.CSV Wöhler 847'!F2925</f>
        <v>0</v>
      </c>
      <c r="F2926" s="19">
        <f>'.CSV Wöhler 847'!J2925</f>
        <v>0</v>
      </c>
      <c r="G2926" s="19">
        <f>'.CSV Wöhler 847'!E2925</f>
        <v>0</v>
      </c>
      <c r="I2926" s="19">
        <v>2924</v>
      </c>
      <c r="J2926" s="19">
        <f t="shared" si="2290"/>
        <v>46723</v>
      </c>
      <c r="K2926" s="19" t="e">
        <f t="shared" si="2289"/>
        <v>#N/A</v>
      </c>
      <c r="L2926" s="19" t="e">
        <f t="shared" si="2284"/>
        <v>#N/A</v>
      </c>
      <c r="M2926" s="19" t="e">
        <f t="shared" si="2285"/>
        <v>#N/A</v>
      </c>
      <c r="N2926" s="19" t="e">
        <f t="shared" si="2286"/>
        <v>#N/A</v>
      </c>
    </row>
    <row r="2927">
      <c r="A2927" s="24">
        <f>'.CSV Wöhler 847'!A2926</f>
        <v>0</v>
      </c>
      <c r="B2927" s="19">
        <f t="shared" si="2287"/>
        <v>0</v>
      </c>
      <c r="C2927" s="19">
        <f t="shared" si="2288"/>
        <v>0</v>
      </c>
      <c r="D2927" s="19">
        <f>'.CSV Wöhler 847'!B2926</f>
        <v>0</v>
      </c>
      <c r="E2927" s="19">
        <f>'.CSV Wöhler 847'!F2926</f>
        <v>0</v>
      </c>
      <c r="F2927" s="19">
        <f>'.CSV Wöhler 847'!J2926</f>
        <v>0</v>
      </c>
      <c r="G2927" s="19">
        <f>'.CSV Wöhler 847'!E2926</f>
        <v>0</v>
      </c>
      <c r="I2927" s="19">
        <v>2925</v>
      </c>
      <c r="J2927" s="19">
        <f t="shared" si="2290"/>
        <v>46724</v>
      </c>
      <c r="K2927" s="19" t="e">
        <f t="shared" si="2289"/>
        <v>#N/A</v>
      </c>
      <c r="L2927" s="19" t="e">
        <f t="shared" si="2284"/>
        <v>#N/A</v>
      </c>
      <c r="M2927" s="19" t="e">
        <f t="shared" si="2285"/>
        <v>#N/A</v>
      </c>
      <c r="N2927" s="19" t="e">
        <f t="shared" si="2286"/>
        <v>#N/A</v>
      </c>
    </row>
    <row r="2928">
      <c r="A2928" s="24">
        <f>'.CSV Wöhler 847'!A2927</f>
        <v>0</v>
      </c>
      <c r="B2928" s="19">
        <f t="shared" si="2287"/>
        <v>0</v>
      </c>
      <c r="C2928" s="19">
        <f t="shared" si="2288"/>
        <v>0</v>
      </c>
      <c r="D2928" s="19">
        <f>'.CSV Wöhler 847'!B2927</f>
        <v>0</v>
      </c>
      <c r="E2928" s="19">
        <f>'.CSV Wöhler 847'!F2927</f>
        <v>0</v>
      </c>
      <c r="F2928" s="19">
        <f>'.CSV Wöhler 847'!J2927</f>
        <v>0</v>
      </c>
      <c r="G2928" s="19">
        <f>'.CSV Wöhler 847'!E2927</f>
        <v>0</v>
      </c>
      <c r="I2928" s="19">
        <v>2926</v>
      </c>
      <c r="J2928" s="19">
        <f t="shared" si="2290"/>
        <v>46725</v>
      </c>
      <c r="K2928" s="19" t="e">
        <f t="shared" si="2289"/>
        <v>#N/A</v>
      </c>
      <c r="L2928" s="19" t="e">
        <f t="shared" si="2284"/>
        <v>#N/A</v>
      </c>
      <c r="M2928" s="19" t="e">
        <f t="shared" si="2285"/>
        <v>#N/A</v>
      </c>
      <c r="N2928" s="19" t="e">
        <f t="shared" si="2286"/>
        <v>#N/A</v>
      </c>
    </row>
    <row r="2929">
      <c r="A2929" s="24">
        <f>'.CSV Wöhler 847'!A2928</f>
        <v>0</v>
      </c>
      <c r="B2929" s="19">
        <f t="shared" si="2287"/>
        <v>0</v>
      </c>
      <c r="C2929" s="19">
        <f t="shared" si="2288"/>
        <v>0</v>
      </c>
      <c r="D2929" s="19">
        <f>'.CSV Wöhler 847'!B2928</f>
        <v>0</v>
      </c>
      <c r="E2929" s="19">
        <f>'.CSV Wöhler 847'!F2928</f>
        <v>0</v>
      </c>
      <c r="F2929" s="19">
        <f>'.CSV Wöhler 847'!J2928</f>
        <v>0</v>
      </c>
      <c r="G2929" s="19">
        <f>'.CSV Wöhler 847'!E2928</f>
        <v>0</v>
      </c>
      <c r="I2929" s="19">
        <v>2927</v>
      </c>
      <c r="J2929" s="19">
        <f t="shared" si="2290"/>
        <v>46726</v>
      </c>
      <c r="K2929" s="19" t="e">
        <f t="shared" si="2289"/>
        <v>#N/A</v>
      </c>
      <c r="L2929" s="19" t="e">
        <f t="shared" si="2284"/>
        <v>#N/A</v>
      </c>
      <c r="M2929" s="19" t="e">
        <f t="shared" si="2285"/>
        <v>#N/A</v>
      </c>
      <c r="N2929" s="19" t="e">
        <f t="shared" si="2286"/>
        <v>#N/A</v>
      </c>
    </row>
    <row r="2930">
      <c r="A2930" s="24">
        <f>'.CSV Wöhler 847'!A2929</f>
        <v>0</v>
      </c>
      <c r="B2930" s="19">
        <f t="shared" si="2287"/>
        <v>0</v>
      </c>
      <c r="C2930" s="19">
        <f t="shared" si="2288"/>
        <v>0</v>
      </c>
      <c r="D2930" s="19">
        <f>'.CSV Wöhler 847'!B2929</f>
        <v>0</v>
      </c>
      <c r="E2930" s="19">
        <f>'.CSV Wöhler 847'!F2929</f>
        <v>0</v>
      </c>
      <c r="F2930" s="19">
        <f>'.CSV Wöhler 847'!J2929</f>
        <v>0</v>
      </c>
      <c r="G2930" s="19">
        <f>'.CSV Wöhler 847'!E2929</f>
        <v>0</v>
      </c>
      <c r="I2930" s="19">
        <v>2928</v>
      </c>
      <c r="J2930" s="19">
        <f t="shared" si="2290"/>
        <v>46727</v>
      </c>
      <c r="K2930" s="19" t="e">
        <f t="shared" si="2289"/>
        <v>#N/A</v>
      </c>
      <c r="L2930" s="19" t="e">
        <f t="shared" si="2284"/>
        <v>#N/A</v>
      </c>
      <c r="M2930" s="19" t="e">
        <f t="shared" si="2285"/>
        <v>#N/A</v>
      </c>
      <c r="N2930" s="19" t="e">
        <f t="shared" si="2286"/>
        <v>#N/A</v>
      </c>
    </row>
    <row r="2931">
      <c r="A2931" s="24">
        <f>'.CSV Wöhler 847'!A2930</f>
        <v>0</v>
      </c>
      <c r="B2931" s="19">
        <f t="shared" si="2287"/>
        <v>0</v>
      </c>
      <c r="C2931" s="19">
        <f t="shared" si="2288"/>
        <v>0</v>
      </c>
      <c r="D2931" s="19">
        <f>'.CSV Wöhler 847'!B2930</f>
        <v>0</v>
      </c>
      <c r="E2931" s="19">
        <f>'.CSV Wöhler 847'!F2930</f>
        <v>0</v>
      </c>
      <c r="F2931" s="19">
        <f>'.CSV Wöhler 847'!J2930</f>
        <v>0</v>
      </c>
      <c r="G2931" s="19">
        <f>'.CSV Wöhler 847'!E2930</f>
        <v>0</v>
      </c>
      <c r="I2931" s="19">
        <v>2929</v>
      </c>
      <c r="J2931" s="19">
        <f t="shared" si="2290"/>
        <v>46728</v>
      </c>
      <c r="K2931" s="19" t="e">
        <f t="shared" si="2289"/>
        <v>#N/A</v>
      </c>
      <c r="L2931" s="19" t="e">
        <f t="shared" si="2284"/>
        <v>#N/A</v>
      </c>
      <c r="M2931" s="19" t="e">
        <f t="shared" si="2285"/>
        <v>#N/A</v>
      </c>
      <c r="N2931" s="19" t="e">
        <f t="shared" si="2286"/>
        <v>#N/A</v>
      </c>
    </row>
    <row r="2932">
      <c r="A2932" s="24">
        <f>'.CSV Wöhler 847'!A2931</f>
        <v>0</v>
      </c>
      <c r="B2932" s="19">
        <f t="shared" si="2287"/>
        <v>0</v>
      </c>
      <c r="C2932" s="19">
        <f t="shared" si="2288"/>
        <v>0</v>
      </c>
      <c r="D2932" s="19">
        <f>'.CSV Wöhler 847'!B2931</f>
        <v>0</v>
      </c>
      <c r="E2932" s="19">
        <f>'.CSV Wöhler 847'!F2931</f>
        <v>0</v>
      </c>
      <c r="F2932" s="19">
        <f>'.CSV Wöhler 847'!J2931</f>
        <v>0</v>
      </c>
      <c r="G2932" s="19">
        <f>'.CSV Wöhler 847'!E2931</f>
        <v>0</v>
      </c>
      <c r="I2932" s="19">
        <v>2930</v>
      </c>
      <c r="J2932" s="19">
        <f t="shared" si="2290"/>
        <v>46729</v>
      </c>
      <c r="K2932" s="19" t="e">
        <f t="shared" si="2289"/>
        <v>#N/A</v>
      </c>
      <c r="L2932" s="19" t="e">
        <f t="shared" si="2284"/>
        <v>#N/A</v>
      </c>
      <c r="M2932" s="19" t="e">
        <f t="shared" si="2285"/>
        <v>#N/A</v>
      </c>
      <c r="N2932" s="19" t="e">
        <f t="shared" si="2286"/>
        <v>#N/A</v>
      </c>
    </row>
    <row r="2933">
      <c r="A2933" s="24">
        <f>'.CSV Wöhler 847'!A2932</f>
        <v>0</v>
      </c>
      <c r="B2933" s="19">
        <f t="shared" si="2287"/>
        <v>0</v>
      </c>
      <c r="C2933" s="19">
        <f t="shared" si="2288"/>
        <v>0</v>
      </c>
      <c r="D2933" s="19">
        <f>'.CSV Wöhler 847'!B2932</f>
        <v>0</v>
      </c>
      <c r="E2933" s="19">
        <f>'.CSV Wöhler 847'!F2932</f>
        <v>0</v>
      </c>
      <c r="F2933" s="19">
        <f>'.CSV Wöhler 847'!J2932</f>
        <v>0</v>
      </c>
      <c r="G2933" s="19">
        <f>'.CSV Wöhler 847'!E2932</f>
        <v>0</v>
      </c>
      <c r="I2933" s="19">
        <v>2931</v>
      </c>
      <c r="J2933" s="19">
        <f t="shared" si="2290"/>
        <v>46730</v>
      </c>
      <c r="K2933" s="19" t="e">
        <f t="shared" si="2289"/>
        <v>#N/A</v>
      </c>
      <c r="L2933" s="19" t="e">
        <f t="shared" si="2284"/>
        <v>#N/A</v>
      </c>
      <c r="M2933" s="19" t="e">
        <f t="shared" si="2285"/>
        <v>#N/A</v>
      </c>
      <c r="N2933" s="19" t="e">
        <f t="shared" si="2286"/>
        <v>#N/A</v>
      </c>
    </row>
    <row r="2934">
      <c r="A2934" s="24">
        <f>'.CSV Wöhler 847'!A2933</f>
        <v>0</v>
      </c>
      <c r="B2934" s="19">
        <f t="shared" si="2287"/>
        <v>0</v>
      </c>
      <c r="C2934" s="19">
        <f t="shared" si="2288"/>
        <v>0</v>
      </c>
      <c r="D2934" s="19">
        <f>'.CSV Wöhler 847'!B2933</f>
        <v>0</v>
      </c>
      <c r="E2934" s="19">
        <f>'.CSV Wöhler 847'!F2933</f>
        <v>0</v>
      </c>
      <c r="F2934" s="19">
        <f>'.CSV Wöhler 847'!J2933</f>
        <v>0</v>
      </c>
      <c r="G2934" s="19">
        <f>'.CSV Wöhler 847'!E2933</f>
        <v>0</v>
      </c>
      <c r="I2934" s="19">
        <v>2932</v>
      </c>
      <c r="J2934" s="19">
        <f t="shared" si="2290"/>
        <v>46731</v>
      </c>
      <c r="K2934" s="19" t="e">
        <f t="shared" si="2289"/>
        <v>#N/A</v>
      </c>
      <c r="L2934" s="19" t="e">
        <f t="shared" si="2284"/>
        <v>#N/A</v>
      </c>
      <c r="M2934" s="19" t="e">
        <f t="shared" si="2285"/>
        <v>#N/A</v>
      </c>
      <c r="N2934" s="19" t="e">
        <f t="shared" si="2286"/>
        <v>#N/A</v>
      </c>
    </row>
    <row r="2935">
      <c r="A2935" s="24">
        <f>'.CSV Wöhler 847'!A2934</f>
        <v>0</v>
      </c>
      <c r="B2935" s="19">
        <f t="shared" si="2287"/>
        <v>0</v>
      </c>
      <c r="C2935" s="19">
        <f t="shared" si="2288"/>
        <v>0</v>
      </c>
      <c r="D2935" s="19">
        <f>'.CSV Wöhler 847'!B2934</f>
        <v>0</v>
      </c>
      <c r="E2935" s="19">
        <f>'.CSV Wöhler 847'!F2934</f>
        <v>0</v>
      </c>
      <c r="F2935" s="19">
        <f>'.CSV Wöhler 847'!J2934</f>
        <v>0</v>
      </c>
      <c r="G2935" s="19">
        <f>'.CSV Wöhler 847'!E2934</f>
        <v>0</v>
      </c>
      <c r="I2935" s="19">
        <v>2933</v>
      </c>
      <c r="J2935" s="19">
        <f t="shared" si="2290"/>
        <v>46732</v>
      </c>
      <c r="K2935" s="19" t="e">
        <f t="shared" si="2289"/>
        <v>#N/A</v>
      </c>
      <c r="L2935" s="19" t="e">
        <f t="shared" si="2284"/>
        <v>#N/A</v>
      </c>
      <c r="M2935" s="19" t="e">
        <f t="shared" si="2285"/>
        <v>#N/A</v>
      </c>
      <c r="N2935" s="19" t="e">
        <f t="shared" si="2286"/>
        <v>#N/A</v>
      </c>
    </row>
    <row r="2936">
      <c r="A2936" s="24">
        <f>'.CSV Wöhler 847'!A2935</f>
        <v>0</v>
      </c>
      <c r="B2936" s="19">
        <f t="shared" si="2287"/>
        <v>0</v>
      </c>
      <c r="C2936" s="19">
        <f t="shared" si="2288"/>
        <v>0</v>
      </c>
      <c r="D2936" s="19">
        <f>'.CSV Wöhler 847'!B2935</f>
        <v>0</v>
      </c>
      <c r="E2936" s="19">
        <f>'.CSV Wöhler 847'!F2935</f>
        <v>0</v>
      </c>
      <c r="F2936" s="19">
        <f>'.CSV Wöhler 847'!J2935</f>
        <v>0</v>
      </c>
      <c r="G2936" s="19">
        <f>'.CSV Wöhler 847'!E2935</f>
        <v>0</v>
      </c>
      <c r="I2936" s="19">
        <v>2934</v>
      </c>
      <c r="J2936" s="19">
        <f t="shared" si="2290"/>
        <v>46733</v>
      </c>
      <c r="K2936" s="19" t="e">
        <f t="shared" si="2289"/>
        <v>#N/A</v>
      </c>
      <c r="L2936" s="19" t="e">
        <f t="shared" si="2284"/>
        <v>#N/A</v>
      </c>
      <c r="M2936" s="19" t="e">
        <f t="shared" si="2285"/>
        <v>#N/A</v>
      </c>
      <c r="N2936" s="19" t="e">
        <f t="shared" si="2286"/>
        <v>#N/A</v>
      </c>
    </row>
    <row r="2937">
      <c r="A2937" s="24">
        <f>'.CSV Wöhler 847'!A2936</f>
        <v>0</v>
      </c>
      <c r="B2937" s="19">
        <f t="shared" si="2287"/>
        <v>0</v>
      </c>
      <c r="C2937" s="19">
        <f t="shared" si="2288"/>
        <v>0</v>
      </c>
      <c r="D2937" s="19">
        <f>'.CSV Wöhler 847'!B2936</f>
        <v>0</v>
      </c>
      <c r="E2937" s="19">
        <f>'.CSV Wöhler 847'!F2936</f>
        <v>0</v>
      </c>
      <c r="F2937" s="19">
        <f>'.CSV Wöhler 847'!J2936</f>
        <v>0</v>
      </c>
      <c r="G2937" s="19">
        <f>'.CSV Wöhler 847'!E2936</f>
        <v>0</v>
      </c>
      <c r="I2937" s="19">
        <v>2935</v>
      </c>
      <c r="J2937" s="19">
        <f t="shared" si="2290"/>
        <v>46734</v>
      </c>
      <c r="K2937" s="19" t="e">
        <f t="shared" si="2289"/>
        <v>#N/A</v>
      </c>
      <c r="L2937" s="19" t="e">
        <f t="shared" si="2284"/>
        <v>#N/A</v>
      </c>
      <c r="M2937" s="19" t="e">
        <f t="shared" si="2285"/>
        <v>#N/A</v>
      </c>
      <c r="N2937" s="19" t="e">
        <f t="shared" si="2286"/>
        <v>#N/A</v>
      </c>
    </row>
    <row r="2938">
      <c r="A2938" s="24">
        <f>'.CSV Wöhler 847'!A2937</f>
        <v>0</v>
      </c>
      <c r="B2938" s="19">
        <f t="shared" si="2287"/>
        <v>0</v>
      </c>
      <c r="C2938" s="19">
        <f t="shared" si="2288"/>
        <v>0</v>
      </c>
      <c r="D2938" s="19">
        <f>'.CSV Wöhler 847'!B2937</f>
        <v>0</v>
      </c>
      <c r="E2938" s="19">
        <f>'.CSV Wöhler 847'!F2937</f>
        <v>0</v>
      </c>
      <c r="F2938" s="19">
        <f>'.CSV Wöhler 847'!J2937</f>
        <v>0</v>
      </c>
      <c r="G2938" s="19">
        <f>'.CSV Wöhler 847'!E2937</f>
        <v>0</v>
      </c>
      <c r="I2938" s="19">
        <v>2936</v>
      </c>
      <c r="J2938" s="19">
        <f t="shared" si="2290"/>
        <v>46735</v>
      </c>
      <c r="K2938" s="19" t="e">
        <f t="shared" si="2289"/>
        <v>#N/A</v>
      </c>
      <c r="L2938" s="19" t="e">
        <f t="shared" si="2284"/>
        <v>#N/A</v>
      </c>
      <c r="M2938" s="19" t="e">
        <f t="shared" si="2285"/>
        <v>#N/A</v>
      </c>
      <c r="N2938" s="19" t="e">
        <f t="shared" si="2286"/>
        <v>#N/A</v>
      </c>
    </row>
    <row r="2939">
      <c r="A2939" s="24">
        <f>'.CSV Wöhler 847'!A2938</f>
        <v>0</v>
      </c>
      <c r="B2939" s="19">
        <f t="shared" si="2287"/>
        <v>0</v>
      </c>
      <c r="C2939" s="19">
        <f t="shared" si="2288"/>
        <v>0</v>
      </c>
      <c r="D2939" s="19">
        <f>'.CSV Wöhler 847'!B2938</f>
        <v>0</v>
      </c>
      <c r="E2939" s="19">
        <f>'.CSV Wöhler 847'!F2938</f>
        <v>0</v>
      </c>
      <c r="F2939" s="19">
        <f>'.CSV Wöhler 847'!J2938</f>
        <v>0</v>
      </c>
      <c r="G2939" s="19">
        <f>'.CSV Wöhler 847'!E2938</f>
        <v>0</v>
      </c>
      <c r="I2939" s="19">
        <v>2937</v>
      </c>
      <c r="J2939" s="19">
        <f t="shared" si="2290"/>
        <v>46736</v>
      </c>
      <c r="K2939" s="19" t="e">
        <f t="shared" si="2289"/>
        <v>#N/A</v>
      </c>
      <c r="L2939" s="19" t="e">
        <f t="shared" si="2284"/>
        <v>#N/A</v>
      </c>
      <c r="M2939" s="19" t="e">
        <f t="shared" si="2285"/>
        <v>#N/A</v>
      </c>
      <c r="N2939" s="19" t="e">
        <f t="shared" si="2286"/>
        <v>#N/A</v>
      </c>
    </row>
    <row r="2940">
      <c r="A2940" s="24">
        <f>'.CSV Wöhler 847'!A2939</f>
        <v>0</v>
      </c>
      <c r="B2940" s="19">
        <f t="shared" si="2287"/>
        <v>0</v>
      </c>
      <c r="C2940" s="19">
        <f t="shared" si="2288"/>
        <v>0</v>
      </c>
      <c r="D2940" s="19">
        <f>'.CSV Wöhler 847'!B2939</f>
        <v>0</v>
      </c>
      <c r="E2940" s="19">
        <f>'.CSV Wöhler 847'!F2939</f>
        <v>0</v>
      </c>
      <c r="F2940" s="19">
        <f>'.CSV Wöhler 847'!J2939</f>
        <v>0</v>
      </c>
      <c r="G2940" s="19">
        <f>'.CSV Wöhler 847'!E2939</f>
        <v>0</v>
      </c>
      <c r="I2940" s="19">
        <v>2938</v>
      </c>
      <c r="J2940" s="19">
        <f t="shared" si="2290"/>
        <v>46737</v>
      </c>
      <c r="K2940" s="19" t="e">
        <f t="shared" si="2289"/>
        <v>#N/A</v>
      </c>
      <c r="L2940" s="19" t="e">
        <f t="shared" si="2284"/>
        <v>#N/A</v>
      </c>
      <c r="M2940" s="19" t="e">
        <f t="shared" si="2285"/>
        <v>#N/A</v>
      </c>
      <c r="N2940" s="19" t="e">
        <f t="shared" si="2286"/>
        <v>#N/A</v>
      </c>
    </row>
    <row r="2941">
      <c r="A2941" s="24">
        <f>'.CSV Wöhler 847'!A2940</f>
        <v>0</v>
      </c>
      <c r="B2941" s="19">
        <f t="shared" si="2287"/>
        <v>0</v>
      </c>
      <c r="C2941" s="19">
        <f t="shared" si="2288"/>
        <v>0</v>
      </c>
      <c r="D2941" s="19">
        <f>'.CSV Wöhler 847'!B2940</f>
        <v>0</v>
      </c>
      <c r="E2941" s="19">
        <f>'.CSV Wöhler 847'!F2940</f>
        <v>0</v>
      </c>
      <c r="F2941" s="19">
        <f>'.CSV Wöhler 847'!J2940</f>
        <v>0</v>
      </c>
      <c r="G2941" s="19">
        <f>'.CSV Wöhler 847'!E2940</f>
        <v>0</v>
      </c>
      <c r="I2941" s="19">
        <v>2939</v>
      </c>
      <c r="J2941" s="19">
        <f t="shared" si="2290"/>
        <v>46738</v>
      </c>
      <c r="K2941" s="19" t="e">
        <f t="shared" si="2289"/>
        <v>#N/A</v>
      </c>
      <c r="L2941" s="19" t="e">
        <f t="shared" si="2284"/>
        <v>#N/A</v>
      </c>
      <c r="M2941" s="19" t="e">
        <f t="shared" si="2285"/>
        <v>#N/A</v>
      </c>
      <c r="N2941" s="19" t="e">
        <f t="shared" si="2286"/>
        <v>#N/A</v>
      </c>
    </row>
    <row r="2942">
      <c r="A2942" s="24">
        <f>'.CSV Wöhler 847'!A2941</f>
        <v>0</v>
      </c>
      <c r="B2942" s="19">
        <f t="shared" si="2287"/>
        <v>0</v>
      </c>
      <c r="C2942" s="19">
        <f t="shared" si="2288"/>
        <v>0</v>
      </c>
      <c r="D2942" s="19">
        <f>'.CSV Wöhler 847'!B2941</f>
        <v>0</v>
      </c>
      <c r="E2942" s="19">
        <f>'.CSV Wöhler 847'!F2941</f>
        <v>0</v>
      </c>
      <c r="F2942" s="19">
        <f>'.CSV Wöhler 847'!J2941</f>
        <v>0</v>
      </c>
      <c r="G2942" s="19">
        <f>'.CSV Wöhler 847'!E2941</f>
        <v>0</v>
      </c>
      <c r="I2942" s="19">
        <v>2940</v>
      </c>
      <c r="J2942" s="19">
        <f t="shared" si="2290"/>
        <v>46739</v>
      </c>
      <c r="K2942" s="19" t="e">
        <f t="shared" si="2289"/>
        <v>#N/A</v>
      </c>
      <c r="L2942" s="19" t="e">
        <f t="shared" si="2284"/>
        <v>#N/A</v>
      </c>
      <c r="M2942" s="19" t="e">
        <f t="shared" si="2285"/>
        <v>#N/A</v>
      </c>
      <c r="N2942" s="19" t="e">
        <f t="shared" si="2286"/>
        <v>#N/A</v>
      </c>
    </row>
    <row r="2943">
      <c r="A2943" s="24">
        <f>'.CSV Wöhler 847'!A2942</f>
        <v>0</v>
      </c>
      <c r="B2943" s="19">
        <f t="shared" si="2287"/>
        <v>0</v>
      </c>
      <c r="C2943" s="19">
        <f t="shared" si="2288"/>
        <v>0</v>
      </c>
      <c r="D2943" s="19">
        <f>'.CSV Wöhler 847'!B2942</f>
        <v>0</v>
      </c>
      <c r="E2943" s="19">
        <f>'.CSV Wöhler 847'!F2942</f>
        <v>0</v>
      </c>
      <c r="F2943" s="19">
        <f>'.CSV Wöhler 847'!J2942</f>
        <v>0</v>
      </c>
      <c r="G2943" s="19">
        <f>'.CSV Wöhler 847'!E2942</f>
        <v>0</v>
      </c>
      <c r="I2943" s="19">
        <v>2941</v>
      </c>
      <c r="J2943" s="19">
        <f t="shared" si="2290"/>
        <v>46740</v>
      </c>
      <c r="K2943" s="19" t="e">
        <f t="shared" si="2289"/>
        <v>#N/A</v>
      </c>
      <c r="L2943" s="19" t="e">
        <f t="shared" si="2284"/>
        <v>#N/A</v>
      </c>
      <c r="M2943" s="19" t="e">
        <f t="shared" si="2285"/>
        <v>#N/A</v>
      </c>
      <c r="N2943" s="19" t="e">
        <f t="shared" si="2286"/>
        <v>#N/A</v>
      </c>
    </row>
    <row r="2944">
      <c r="A2944" s="24">
        <f>'.CSV Wöhler 847'!A2943</f>
        <v>0</v>
      </c>
      <c r="B2944" s="19">
        <f t="shared" si="2287"/>
        <v>0</v>
      </c>
      <c r="C2944" s="19">
        <f t="shared" si="2288"/>
        <v>0</v>
      </c>
      <c r="D2944" s="19">
        <f>'.CSV Wöhler 847'!B2943</f>
        <v>0</v>
      </c>
      <c r="E2944" s="19">
        <f>'.CSV Wöhler 847'!F2943</f>
        <v>0</v>
      </c>
      <c r="F2944" s="19">
        <f>'.CSV Wöhler 847'!J2943</f>
        <v>0</v>
      </c>
      <c r="G2944" s="19">
        <f>'.CSV Wöhler 847'!E2943</f>
        <v>0</v>
      </c>
      <c r="I2944" s="19">
        <v>2942</v>
      </c>
      <c r="J2944" s="19">
        <f t="shared" si="2290"/>
        <v>46741</v>
      </c>
      <c r="K2944" s="19" t="e">
        <f t="shared" si="2289"/>
        <v>#N/A</v>
      </c>
      <c r="L2944" s="19" t="e">
        <f t="shared" si="2284"/>
        <v>#N/A</v>
      </c>
      <c r="M2944" s="19" t="e">
        <f t="shared" si="2285"/>
        <v>#N/A</v>
      </c>
      <c r="N2944" s="19" t="e">
        <f t="shared" si="2286"/>
        <v>#N/A</v>
      </c>
    </row>
    <row r="2945">
      <c r="A2945" s="24">
        <f>'.CSV Wöhler 847'!A2944</f>
        <v>0</v>
      </c>
      <c r="B2945" s="19">
        <f t="shared" si="2287"/>
        <v>0</v>
      </c>
      <c r="C2945" s="19">
        <f t="shared" si="2288"/>
        <v>0</v>
      </c>
      <c r="D2945" s="19">
        <f>'.CSV Wöhler 847'!B2944</f>
        <v>0</v>
      </c>
      <c r="E2945" s="19">
        <f>'.CSV Wöhler 847'!F2944</f>
        <v>0</v>
      </c>
      <c r="F2945" s="19">
        <f>'.CSV Wöhler 847'!J2944</f>
        <v>0</v>
      </c>
      <c r="G2945" s="19">
        <f>'.CSV Wöhler 847'!E2944</f>
        <v>0</v>
      </c>
      <c r="I2945" s="19">
        <v>2943</v>
      </c>
      <c r="J2945" s="19">
        <f t="shared" si="2290"/>
        <v>46742</v>
      </c>
      <c r="K2945" s="19" t="e">
        <f t="shared" si="2289"/>
        <v>#N/A</v>
      </c>
      <c r="L2945" s="19" t="e">
        <f t="shared" si="2284"/>
        <v>#N/A</v>
      </c>
      <c r="M2945" s="19" t="e">
        <f t="shared" si="2285"/>
        <v>#N/A</v>
      </c>
      <c r="N2945" s="19" t="e">
        <f t="shared" si="2286"/>
        <v>#N/A</v>
      </c>
    </row>
    <row r="2946">
      <c r="A2946" s="24">
        <f>'.CSV Wöhler 847'!A2945</f>
        <v>0</v>
      </c>
      <c r="B2946" s="19">
        <f t="shared" si="2287"/>
        <v>0</v>
      </c>
      <c r="C2946" s="19">
        <f t="shared" si="2288"/>
        <v>0</v>
      </c>
      <c r="D2946" s="19">
        <f>'.CSV Wöhler 847'!B2945</f>
        <v>0</v>
      </c>
      <c r="E2946" s="19">
        <f>'.CSV Wöhler 847'!F2945</f>
        <v>0</v>
      </c>
      <c r="F2946" s="19">
        <f>'.CSV Wöhler 847'!J2945</f>
        <v>0</v>
      </c>
      <c r="G2946" s="19">
        <f>'.CSV Wöhler 847'!E2945</f>
        <v>0</v>
      </c>
      <c r="I2946" s="19">
        <v>2944</v>
      </c>
      <c r="J2946" s="19">
        <f t="shared" si="2290"/>
        <v>46743</v>
      </c>
      <c r="K2946" s="19" t="e">
        <f t="shared" si="2289"/>
        <v>#N/A</v>
      </c>
      <c r="L2946" s="19" t="e">
        <f t="shared" si="2284"/>
        <v>#N/A</v>
      </c>
      <c r="M2946" s="19" t="e">
        <f t="shared" si="2285"/>
        <v>#N/A</v>
      </c>
      <c r="N2946" s="19" t="e">
        <f t="shared" si="2286"/>
        <v>#N/A</v>
      </c>
    </row>
    <row r="2947">
      <c r="A2947" s="24">
        <f>'.CSV Wöhler 847'!A2946</f>
        <v>0</v>
      </c>
      <c r="B2947" s="19">
        <f t="shared" si="2287"/>
        <v>0</v>
      </c>
      <c r="C2947" s="19">
        <f t="shared" si="2288"/>
        <v>0</v>
      </c>
      <c r="D2947" s="19">
        <f>'.CSV Wöhler 847'!B2946</f>
        <v>0</v>
      </c>
      <c r="E2947" s="19">
        <f>'.CSV Wöhler 847'!F2946</f>
        <v>0</v>
      </c>
      <c r="F2947" s="19">
        <f>'.CSV Wöhler 847'!J2946</f>
        <v>0</v>
      </c>
      <c r="G2947" s="19">
        <f>'.CSV Wöhler 847'!E2946</f>
        <v>0</v>
      </c>
      <c r="I2947" s="19">
        <v>2945</v>
      </c>
      <c r="J2947" s="19">
        <f t="shared" si="2290"/>
        <v>46744</v>
      </c>
      <c r="K2947" s="19" t="e">
        <f t="shared" si="2289"/>
        <v>#N/A</v>
      </c>
      <c r="L2947" s="19" t="e">
        <f t="shared" ref="L2947:L3010" si="2291">VLOOKUP($J2947,C:E,3,FALSE)</f>
        <v>#N/A</v>
      </c>
      <c r="M2947" s="19" t="e">
        <f t="shared" ref="M2947:M3010" si="2292">VLOOKUP($J2947,C:F,4,FALSE)</f>
        <v>#N/A</v>
      </c>
      <c r="N2947" s="19" t="e">
        <f t="shared" ref="N2947:N3010" si="2293">VLOOKUP($J2947,C:G,5,FALSE)</f>
        <v>#N/A</v>
      </c>
    </row>
    <row r="2948">
      <c r="A2948" s="24">
        <f>'.CSV Wöhler 847'!A2947</f>
        <v>0</v>
      </c>
      <c r="B2948" s="19">
        <f t="shared" ref="B2948:B3011" si="2294">A2948*86400</f>
        <v>0</v>
      </c>
      <c r="C2948" s="19">
        <f t="shared" ref="C2948:C3011" si="2295">ROUND(B2948,0)</f>
        <v>0</v>
      </c>
      <c r="D2948" s="19">
        <f>'.CSV Wöhler 847'!B2947</f>
        <v>0</v>
      </c>
      <c r="E2948" s="19">
        <f>'.CSV Wöhler 847'!F2947</f>
        <v>0</v>
      </c>
      <c r="F2948" s="19">
        <f>'.CSV Wöhler 847'!J2947</f>
        <v>0</v>
      </c>
      <c r="G2948" s="19">
        <f>'.CSV Wöhler 847'!E2947</f>
        <v>0</v>
      </c>
      <c r="I2948" s="19">
        <v>2946</v>
      </c>
      <c r="J2948" s="19">
        <f t="shared" si="2290"/>
        <v>46745</v>
      </c>
      <c r="K2948" s="19" t="e">
        <f t="shared" ref="K2948:K3011" si="2296">VLOOKUP(J2948,C:D,2,FALSE)</f>
        <v>#N/A</v>
      </c>
      <c r="L2948" s="19" t="e">
        <f t="shared" si="2291"/>
        <v>#N/A</v>
      </c>
      <c r="M2948" s="19" t="e">
        <f t="shared" si="2292"/>
        <v>#N/A</v>
      </c>
      <c r="N2948" s="19" t="e">
        <f t="shared" si="2293"/>
        <v>#N/A</v>
      </c>
    </row>
    <row r="2949">
      <c r="A2949" s="24">
        <f>'.CSV Wöhler 847'!A2948</f>
        <v>0</v>
      </c>
      <c r="B2949" s="19">
        <f t="shared" si="2294"/>
        <v>0</v>
      </c>
      <c r="C2949" s="19">
        <f t="shared" si="2295"/>
        <v>0</v>
      </c>
      <c r="D2949" s="19">
        <f>'.CSV Wöhler 847'!B2948</f>
        <v>0</v>
      </c>
      <c r="E2949" s="19">
        <f>'.CSV Wöhler 847'!F2948</f>
        <v>0</v>
      </c>
      <c r="F2949" s="19">
        <f>'.CSV Wöhler 847'!J2948</f>
        <v>0</v>
      </c>
      <c r="G2949" s="19">
        <f>'.CSV Wöhler 847'!E2948</f>
        <v>0</v>
      </c>
      <c r="I2949" s="19">
        <v>2947</v>
      </c>
      <c r="J2949" s="19">
        <f t="shared" ref="J2949:J3012" si="2297">J2948+1</f>
        <v>46746</v>
      </c>
      <c r="K2949" s="19" t="e">
        <f t="shared" si="2296"/>
        <v>#N/A</v>
      </c>
      <c r="L2949" s="19" t="e">
        <f t="shared" si="2291"/>
        <v>#N/A</v>
      </c>
      <c r="M2949" s="19" t="e">
        <f t="shared" si="2292"/>
        <v>#N/A</v>
      </c>
      <c r="N2949" s="19" t="e">
        <f t="shared" si="2293"/>
        <v>#N/A</v>
      </c>
    </row>
    <row r="2950">
      <c r="A2950" s="24">
        <f>'.CSV Wöhler 847'!A2949</f>
        <v>0</v>
      </c>
      <c r="B2950" s="19">
        <f t="shared" si="2294"/>
        <v>0</v>
      </c>
      <c r="C2950" s="19">
        <f t="shared" si="2295"/>
        <v>0</v>
      </c>
      <c r="D2950" s="19">
        <f>'.CSV Wöhler 847'!B2949</f>
        <v>0</v>
      </c>
      <c r="E2950" s="19">
        <f>'.CSV Wöhler 847'!F2949</f>
        <v>0</v>
      </c>
      <c r="F2950" s="19">
        <f>'.CSV Wöhler 847'!J2949</f>
        <v>0</v>
      </c>
      <c r="G2950" s="19">
        <f>'.CSV Wöhler 847'!E2949</f>
        <v>0</v>
      </c>
      <c r="I2950" s="19">
        <v>2948</v>
      </c>
      <c r="J2950" s="19">
        <f t="shared" si="2297"/>
        <v>46747</v>
      </c>
      <c r="K2950" s="19" t="e">
        <f t="shared" si="2296"/>
        <v>#N/A</v>
      </c>
      <c r="L2950" s="19" t="e">
        <f t="shared" si="2291"/>
        <v>#N/A</v>
      </c>
      <c r="M2950" s="19" t="e">
        <f t="shared" si="2292"/>
        <v>#N/A</v>
      </c>
      <c r="N2950" s="19" t="e">
        <f t="shared" si="2293"/>
        <v>#N/A</v>
      </c>
    </row>
    <row r="2951">
      <c r="A2951" s="24">
        <f>'.CSV Wöhler 847'!A2950</f>
        <v>0</v>
      </c>
      <c r="B2951" s="19">
        <f t="shared" si="2294"/>
        <v>0</v>
      </c>
      <c r="C2951" s="19">
        <f t="shared" si="2295"/>
        <v>0</v>
      </c>
      <c r="D2951" s="19">
        <f>'.CSV Wöhler 847'!B2950</f>
        <v>0</v>
      </c>
      <c r="E2951" s="19">
        <f>'.CSV Wöhler 847'!F2950</f>
        <v>0</v>
      </c>
      <c r="F2951" s="19">
        <f>'.CSV Wöhler 847'!J2950</f>
        <v>0</v>
      </c>
      <c r="G2951" s="19">
        <f>'.CSV Wöhler 847'!E2950</f>
        <v>0</v>
      </c>
      <c r="I2951" s="19">
        <v>2949</v>
      </c>
      <c r="J2951" s="19">
        <f t="shared" si="2297"/>
        <v>46748</v>
      </c>
      <c r="K2951" s="19" t="e">
        <f t="shared" si="2296"/>
        <v>#N/A</v>
      </c>
      <c r="L2951" s="19" t="e">
        <f t="shared" si="2291"/>
        <v>#N/A</v>
      </c>
      <c r="M2951" s="19" t="e">
        <f t="shared" si="2292"/>
        <v>#N/A</v>
      </c>
      <c r="N2951" s="19" t="e">
        <f t="shared" si="2293"/>
        <v>#N/A</v>
      </c>
    </row>
    <row r="2952">
      <c r="A2952" s="24">
        <f>'.CSV Wöhler 847'!A2951</f>
        <v>0</v>
      </c>
      <c r="B2952" s="19">
        <f t="shared" si="2294"/>
        <v>0</v>
      </c>
      <c r="C2952" s="19">
        <f t="shared" si="2295"/>
        <v>0</v>
      </c>
      <c r="D2952" s="19">
        <f>'.CSV Wöhler 847'!B2951</f>
        <v>0</v>
      </c>
      <c r="E2952" s="19">
        <f>'.CSV Wöhler 847'!F2951</f>
        <v>0</v>
      </c>
      <c r="F2952" s="19">
        <f>'.CSV Wöhler 847'!J2951</f>
        <v>0</v>
      </c>
      <c r="G2952" s="19">
        <f>'.CSV Wöhler 847'!E2951</f>
        <v>0</v>
      </c>
      <c r="I2952" s="19">
        <v>2950</v>
      </c>
      <c r="J2952" s="19">
        <f t="shared" si="2297"/>
        <v>46749</v>
      </c>
      <c r="K2952" s="19" t="e">
        <f t="shared" si="2296"/>
        <v>#N/A</v>
      </c>
      <c r="L2952" s="19" t="e">
        <f t="shared" si="2291"/>
        <v>#N/A</v>
      </c>
      <c r="M2952" s="19" t="e">
        <f t="shared" si="2292"/>
        <v>#N/A</v>
      </c>
      <c r="N2952" s="19" t="e">
        <f t="shared" si="2293"/>
        <v>#N/A</v>
      </c>
    </row>
    <row r="2953">
      <c r="A2953" s="24">
        <f>'.CSV Wöhler 847'!A2952</f>
        <v>0</v>
      </c>
      <c r="B2953" s="19">
        <f t="shared" si="2294"/>
        <v>0</v>
      </c>
      <c r="C2953" s="19">
        <f t="shared" si="2295"/>
        <v>0</v>
      </c>
      <c r="D2953" s="19">
        <f>'.CSV Wöhler 847'!B2952</f>
        <v>0</v>
      </c>
      <c r="E2953" s="19">
        <f>'.CSV Wöhler 847'!F2952</f>
        <v>0</v>
      </c>
      <c r="F2953" s="19">
        <f>'.CSV Wöhler 847'!J2952</f>
        <v>0</v>
      </c>
      <c r="G2953" s="19">
        <f>'.CSV Wöhler 847'!E2952</f>
        <v>0</v>
      </c>
      <c r="I2953" s="19">
        <v>2951</v>
      </c>
      <c r="J2953" s="19">
        <f t="shared" si="2297"/>
        <v>46750</v>
      </c>
      <c r="K2953" s="19" t="e">
        <f t="shared" si="2296"/>
        <v>#N/A</v>
      </c>
      <c r="L2953" s="19" t="e">
        <f t="shared" si="2291"/>
        <v>#N/A</v>
      </c>
      <c r="M2953" s="19" t="e">
        <f t="shared" si="2292"/>
        <v>#N/A</v>
      </c>
      <c r="N2953" s="19" t="e">
        <f t="shared" si="2293"/>
        <v>#N/A</v>
      </c>
    </row>
    <row r="2954">
      <c r="A2954" s="24">
        <f>'.CSV Wöhler 847'!A2953</f>
        <v>0</v>
      </c>
      <c r="B2954" s="19">
        <f t="shared" si="2294"/>
        <v>0</v>
      </c>
      <c r="C2954" s="19">
        <f t="shared" si="2295"/>
        <v>0</v>
      </c>
      <c r="D2954" s="19">
        <f>'.CSV Wöhler 847'!B2953</f>
        <v>0</v>
      </c>
      <c r="E2954" s="19">
        <f>'.CSV Wöhler 847'!F2953</f>
        <v>0</v>
      </c>
      <c r="F2954" s="19">
        <f>'.CSV Wöhler 847'!J2953</f>
        <v>0</v>
      </c>
      <c r="G2954" s="19">
        <f>'.CSV Wöhler 847'!E2953</f>
        <v>0</v>
      </c>
      <c r="I2954" s="19">
        <v>2952</v>
      </c>
      <c r="J2954" s="19">
        <f t="shared" si="2297"/>
        <v>46751</v>
      </c>
      <c r="K2954" s="19" t="e">
        <f t="shared" si="2296"/>
        <v>#N/A</v>
      </c>
      <c r="L2954" s="19" t="e">
        <f t="shared" si="2291"/>
        <v>#N/A</v>
      </c>
      <c r="M2954" s="19" t="e">
        <f t="shared" si="2292"/>
        <v>#N/A</v>
      </c>
      <c r="N2954" s="19" t="e">
        <f t="shared" si="2293"/>
        <v>#N/A</v>
      </c>
    </row>
    <row r="2955">
      <c r="A2955" s="24">
        <f>'.CSV Wöhler 847'!A2954</f>
        <v>0</v>
      </c>
      <c r="B2955" s="19">
        <f t="shared" si="2294"/>
        <v>0</v>
      </c>
      <c r="C2955" s="19">
        <f t="shared" si="2295"/>
        <v>0</v>
      </c>
      <c r="D2955" s="19">
        <f>'.CSV Wöhler 847'!B2954</f>
        <v>0</v>
      </c>
      <c r="E2955" s="19">
        <f>'.CSV Wöhler 847'!F2954</f>
        <v>0</v>
      </c>
      <c r="F2955" s="19">
        <f>'.CSV Wöhler 847'!J2954</f>
        <v>0</v>
      </c>
      <c r="G2955" s="19">
        <f>'.CSV Wöhler 847'!E2954</f>
        <v>0</v>
      </c>
      <c r="I2955" s="19">
        <v>2953</v>
      </c>
      <c r="J2955" s="19">
        <f t="shared" si="2297"/>
        <v>46752</v>
      </c>
      <c r="K2955" s="19" t="e">
        <f t="shared" si="2296"/>
        <v>#N/A</v>
      </c>
      <c r="L2955" s="19" t="e">
        <f t="shared" si="2291"/>
        <v>#N/A</v>
      </c>
      <c r="M2955" s="19" t="e">
        <f t="shared" si="2292"/>
        <v>#N/A</v>
      </c>
      <c r="N2955" s="19" t="e">
        <f t="shared" si="2293"/>
        <v>#N/A</v>
      </c>
    </row>
    <row r="2956">
      <c r="A2956" s="24">
        <f>'.CSV Wöhler 847'!A2955</f>
        <v>0</v>
      </c>
      <c r="B2956" s="19">
        <f t="shared" si="2294"/>
        <v>0</v>
      </c>
      <c r="C2956" s="19">
        <f t="shared" si="2295"/>
        <v>0</v>
      </c>
      <c r="D2956" s="19">
        <f>'.CSV Wöhler 847'!B2955</f>
        <v>0</v>
      </c>
      <c r="E2956" s="19">
        <f>'.CSV Wöhler 847'!F2955</f>
        <v>0</v>
      </c>
      <c r="F2956" s="19">
        <f>'.CSV Wöhler 847'!J2955</f>
        <v>0</v>
      </c>
      <c r="G2956" s="19">
        <f>'.CSV Wöhler 847'!E2955</f>
        <v>0</v>
      </c>
      <c r="I2956" s="19">
        <v>2954</v>
      </c>
      <c r="J2956" s="19">
        <f t="shared" si="2297"/>
        <v>46753</v>
      </c>
      <c r="K2956" s="19" t="e">
        <f t="shared" si="2296"/>
        <v>#N/A</v>
      </c>
      <c r="L2956" s="19" t="e">
        <f t="shared" si="2291"/>
        <v>#N/A</v>
      </c>
      <c r="M2956" s="19" t="e">
        <f t="shared" si="2292"/>
        <v>#N/A</v>
      </c>
      <c r="N2956" s="19" t="e">
        <f t="shared" si="2293"/>
        <v>#N/A</v>
      </c>
    </row>
    <row r="2957">
      <c r="A2957" s="24">
        <f>'.CSV Wöhler 847'!A2956</f>
        <v>0</v>
      </c>
      <c r="B2957" s="19">
        <f t="shared" si="2294"/>
        <v>0</v>
      </c>
      <c r="C2957" s="19">
        <f t="shared" si="2295"/>
        <v>0</v>
      </c>
      <c r="D2957" s="19">
        <f>'.CSV Wöhler 847'!B2956</f>
        <v>0</v>
      </c>
      <c r="E2957" s="19">
        <f>'.CSV Wöhler 847'!F2956</f>
        <v>0</v>
      </c>
      <c r="F2957" s="19">
        <f>'.CSV Wöhler 847'!J2956</f>
        <v>0</v>
      </c>
      <c r="G2957" s="19">
        <f>'.CSV Wöhler 847'!E2956</f>
        <v>0</v>
      </c>
      <c r="I2957" s="19">
        <v>2955</v>
      </c>
      <c r="J2957" s="19">
        <f t="shared" si="2297"/>
        <v>46754</v>
      </c>
      <c r="K2957" s="19" t="e">
        <f t="shared" si="2296"/>
        <v>#N/A</v>
      </c>
      <c r="L2957" s="19" t="e">
        <f t="shared" si="2291"/>
        <v>#N/A</v>
      </c>
      <c r="M2957" s="19" t="e">
        <f t="shared" si="2292"/>
        <v>#N/A</v>
      </c>
      <c r="N2957" s="19" t="e">
        <f t="shared" si="2293"/>
        <v>#N/A</v>
      </c>
    </row>
    <row r="2958">
      <c r="A2958" s="24">
        <f>'.CSV Wöhler 847'!A2957</f>
        <v>0</v>
      </c>
      <c r="B2958" s="19">
        <f t="shared" si="2294"/>
        <v>0</v>
      </c>
      <c r="C2958" s="19">
        <f t="shared" si="2295"/>
        <v>0</v>
      </c>
      <c r="D2958" s="19">
        <f>'.CSV Wöhler 847'!B2957</f>
        <v>0</v>
      </c>
      <c r="E2958" s="19">
        <f>'.CSV Wöhler 847'!F2957</f>
        <v>0</v>
      </c>
      <c r="F2958" s="19">
        <f>'.CSV Wöhler 847'!J2957</f>
        <v>0</v>
      </c>
      <c r="G2958" s="19">
        <f>'.CSV Wöhler 847'!E2957</f>
        <v>0</v>
      </c>
      <c r="I2958" s="19">
        <v>2956</v>
      </c>
      <c r="J2958" s="19">
        <f t="shared" si="2297"/>
        <v>46755</v>
      </c>
      <c r="K2958" s="19" t="e">
        <f t="shared" si="2296"/>
        <v>#N/A</v>
      </c>
      <c r="L2958" s="19" t="e">
        <f t="shared" si="2291"/>
        <v>#N/A</v>
      </c>
      <c r="M2958" s="19" t="e">
        <f t="shared" si="2292"/>
        <v>#N/A</v>
      </c>
      <c r="N2958" s="19" t="e">
        <f t="shared" si="2293"/>
        <v>#N/A</v>
      </c>
    </row>
    <row r="2959">
      <c r="A2959" s="24">
        <f>'.CSV Wöhler 847'!A2958</f>
        <v>0</v>
      </c>
      <c r="B2959" s="19">
        <f t="shared" si="2294"/>
        <v>0</v>
      </c>
      <c r="C2959" s="19">
        <f t="shared" si="2295"/>
        <v>0</v>
      </c>
      <c r="D2959" s="19">
        <f>'.CSV Wöhler 847'!B2958</f>
        <v>0</v>
      </c>
      <c r="E2959" s="19">
        <f>'.CSV Wöhler 847'!F2958</f>
        <v>0</v>
      </c>
      <c r="F2959" s="19">
        <f>'.CSV Wöhler 847'!J2958</f>
        <v>0</v>
      </c>
      <c r="G2959" s="19">
        <f>'.CSV Wöhler 847'!E2958</f>
        <v>0</v>
      </c>
      <c r="I2959" s="19">
        <v>2957</v>
      </c>
      <c r="J2959" s="19">
        <f t="shared" si="2297"/>
        <v>46756</v>
      </c>
      <c r="K2959" s="19" t="e">
        <f t="shared" si="2296"/>
        <v>#N/A</v>
      </c>
      <c r="L2959" s="19" t="e">
        <f t="shared" si="2291"/>
        <v>#N/A</v>
      </c>
      <c r="M2959" s="19" t="e">
        <f t="shared" si="2292"/>
        <v>#N/A</v>
      </c>
      <c r="N2959" s="19" t="e">
        <f t="shared" si="2293"/>
        <v>#N/A</v>
      </c>
    </row>
    <row r="2960">
      <c r="A2960" s="24">
        <f>'.CSV Wöhler 847'!A2959</f>
        <v>0</v>
      </c>
      <c r="B2960" s="19">
        <f t="shared" si="2294"/>
        <v>0</v>
      </c>
      <c r="C2960" s="19">
        <f t="shared" si="2295"/>
        <v>0</v>
      </c>
      <c r="D2960" s="19">
        <f>'.CSV Wöhler 847'!B2959</f>
        <v>0</v>
      </c>
      <c r="E2960" s="19">
        <f>'.CSV Wöhler 847'!F2959</f>
        <v>0</v>
      </c>
      <c r="F2960" s="19">
        <f>'.CSV Wöhler 847'!J2959</f>
        <v>0</v>
      </c>
      <c r="G2960" s="19">
        <f>'.CSV Wöhler 847'!E2959</f>
        <v>0</v>
      </c>
      <c r="I2960" s="19">
        <v>2958</v>
      </c>
      <c r="J2960" s="19">
        <f t="shared" si="2297"/>
        <v>46757</v>
      </c>
      <c r="K2960" s="19" t="e">
        <f t="shared" si="2296"/>
        <v>#N/A</v>
      </c>
      <c r="L2960" s="19" t="e">
        <f t="shared" si="2291"/>
        <v>#N/A</v>
      </c>
      <c r="M2960" s="19" t="e">
        <f t="shared" si="2292"/>
        <v>#N/A</v>
      </c>
      <c r="N2960" s="19" t="e">
        <f t="shared" si="2293"/>
        <v>#N/A</v>
      </c>
    </row>
    <row r="2961">
      <c r="A2961" s="24">
        <f>'.CSV Wöhler 847'!A2960</f>
        <v>0</v>
      </c>
      <c r="B2961" s="19">
        <f t="shared" si="2294"/>
        <v>0</v>
      </c>
      <c r="C2961" s="19">
        <f t="shared" si="2295"/>
        <v>0</v>
      </c>
      <c r="D2961" s="19">
        <f>'.CSV Wöhler 847'!B2960</f>
        <v>0</v>
      </c>
      <c r="E2961" s="19">
        <f>'.CSV Wöhler 847'!F2960</f>
        <v>0</v>
      </c>
      <c r="F2961" s="19">
        <f>'.CSV Wöhler 847'!J2960</f>
        <v>0</v>
      </c>
      <c r="G2961" s="19">
        <f>'.CSV Wöhler 847'!E2960</f>
        <v>0</v>
      </c>
      <c r="I2961" s="19">
        <v>2959</v>
      </c>
      <c r="J2961" s="19">
        <f t="shared" si="2297"/>
        <v>46758</v>
      </c>
      <c r="K2961" s="19" t="e">
        <f t="shared" si="2296"/>
        <v>#N/A</v>
      </c>
      <c r="L2961" s="19" t="e">
        <f t="shared" si="2291"/>
        <v>#N/A</v>
      </c>
      <c r="M2961" s="19" t="e">
        <f t="shared" si="2292"/>
        <v>#N/A</v>
      </c>
      <c r="N2961" s="19" t="e">
        <f t="shared" si="2293"/>
        <v>#N/A</v>
      </c>
    </row>
    <row r="2962">
      <c r="A2962" s="24">
        <f>'.CSV Wöhler 847'!A2961</f>
        <v>0</v>
      </c>
      <c r="B2962" s="19">
        <f t="shared" si="2294"/>
        <v>0</v>
      </c>
      <c r="C2962" s="19">
        <f t="shared" si="2295"/>
        <v>0</v>
      </c>
      <c r="D2962" s="19">
        <f>'.CSV Wöhler 847'!B2961</f>
        <v>0</v>
      </c>
      <c r="E2962" s="19">
        <f>'.CSV Wöhler 847'!F2961</f>
        <v>0</v>
      </c>
      <c r="F2962" s="19">
        <f>'.CSV Wöhler 847'!J2961</f>
        <v>0</v>
      </c>
      <c r="G2962" s="19">
        <f>'.CSV Wöhler 847'!E2961</f>
        <v>0</v>
      </c>
      <c r="I2962" s="19">
        <v>2960</v>
      </c>
      <c r="J2962" s="19">
        <f t="shared" si="2297"/>
        <v>46759</v>
      </c>
      <c r="K2962" s="19" t="e">
        <f t="shared" si="2296"/>
        <v>#N/A</v>
      </c>
      <c r="L2962" s="19" t="e">
        <f t="shared" si="2291"/>
        <v>#N/A</v>
      </c>
      <c r="M2962" s="19" t="e">
        <f t="shared" si="2292"/>
        <v>#N/A</v>
      </c>
      <c r="N2962" s="19" t="e">
        <f t="shared" si="2293"/>
        <v>#N/A</v>
      </c>
    </row>
    <row r="2963">
      <c r="A2963" s="24">
        <f>'.CSV Wöhler 847'!A2962</f>
        <v>0</v>
      </c>
      <c r="B2963" s="19">
        <f t="shared" si="2294"/>
        <v>0</v>
      </c>
      <c r="C2963" s="19">
        <f t="shared" si="2295"/>
        <v>0</v>
      </c>
      <c r="D2963" s="19">
        <f>'.CSV Wöhler 847'!B2962</f>
        <v>0</v>
      </c>
      <c r="E2963" s="19">
        <f>'.CSV Wöhler 847'!F2962</f>
        <v>0</v>
      </c>
      <c r="F2963" s="19">
        <f>'.CSV Wöhler 847'!J2962</f>
        <v>0</v>
      </c>
      <c r="G2963" s="19">
        <f>'.CSV Wöhler 847'!E2962</f>
        <v>0</v>
      </c>
      <c r="I2963" s="19">
        <v>2961</v>
      </c>
      <c r="J2963" s="19">
        <f t="shared" si="2297"/>
        <v>46760</v>
      </c>
      <c r="K2963" s="19" t="e">
        <f t="shared" si="2296"/>
        <v>#N/A</v>
      </c>
      <c r="L2963" s="19" t="e">
        <f t="shared" si="2291"/>
        <v>#N/A</v>
      </c>
      <c r="M2963" s="19" t="e">
        <f t="shared" si="2292"/>
        <v>#N/A</v>
      </c>
      <c r="N2963" s="19" t="e">
        <f t="shared" si="2293"/>
        <v>#N/A</v>
      </c>
    </row>
    <row r="2964">
      <c r="A2964" s="24">
        <f>'.CSV Wöhler 847'!A2963</f>
        <v>0</v>
      </c>
      <c r="B2964" s="19">
        <f t="shared" si="2294"/>
        <v>0</v>
      </c>
      <c r="C2964" s="19">
        <f t="shared" si="2295"/>
        <v>0</v>
      </c>
      <c r="D2964" s="19">
        <f>'.CSV Wöhler 847'!B2963</f>
        <v>0</v>
      </c>
      <c r="E2964" s="19">
        <f>'.CSV Wöhler 847'!F2963</f>
        <v>0</v>
      </c>
      <c r="F2964" s="19">
        <f>'.CSV Wöhler 847'!J2963</f>
        <v>0</v>
      </c>
      <c r="G2964" s="19">
        <f>'.CSV Wöhler 847'!E2963</f>
        <v>0</v>
      </c>
      <c r="I2964" s="19">
        <v>2962</v>
      </c>
      <c r="J2964" s="19">
        <f t="shared" si="2297"/>
        <v>46761</v>
      </c>
      <c r="K2964" s="19" t="e">
        <f t="shared" si="2296"/>
        <v>#N/A</v>
      </c>
      <c r="L2964" s="19" t="e">
        <f t="shared" si="2291"/>
        <v>#N/A</v>
      </c>
      <c r="M2964" s="19" t="e">
        <f t="shared" si="2292"/>
        <v>#N/A</v>
      </c>
      <c r="N2964" s="19" t="e">
        <f t="shared" si="2293"/>
        <v>#N/A</v>
      </c>
    </row>
    <row r="2965">
      <c r="A2965" s="24">
        <f>'.CSV Wöhler 847'!A2964</f>
        <v>0</v>
      </c>
      <c r="B2965" s="19">
        <f t="shared" si="2294"/>
        <v>0</v>
      </c>
      <c r="C2965" s="19">
        <f t="shared" si="2295"/>
        <v>0</v>
      </c>
      <c r="D2965" s="19">
        <f>'.CSV Wöhler 847'!B2964</f>
        <v>0</v>
      </c>
      <c r="E2965" s="19">
        <f>'.CSV Wöhler 847'!F2964</f>
        <v>0</v>
      </c>
      <c r="F2965" s="19">
        <f>'.CSV Wöhler 847'!J2964</f>
        <v>0</v>
      </c>
      <c r="G2965" s="19">
        <f>'.CSV Wöhler 847'!E2964</f>
        <v>0</v>
      </c>
      <c r="I2965" s="19">
        <v>2963</v>
      </c>
      <c r="J2965" s="19">
        <f t="shared" si="2297"/>
        <v>46762</v>
      </c>
      <c r="K2965" s="19" t="e">
        <f t="shared" si="2296"/>
        <v>#N/A</v>
      </c>
      <c r="L2965" s="19" t="e">
        <f t="shared" si="2291"/>
        <v>#N/A</v>
      </c>
      <c r="M2965" s="19" t="e">
        <f t="shared" si="2292"/>
        <v>#N/A</v>
      </c>
      <c r="N2965" s="19" t="e">
        <f t="shared" si="2293"/>
        <v>#N/A</v>
      </c>
    </row>
    <row r="2966">
      <c r="A2966" s="24">
        <f>'.CSV Wöhler 847'!A2965</f>
        <v>0</v>
      </c>
      <c r="B2966" s="19">
        <f t="shared" si="2294"/>
        <v>0</v>
      </c>
      <c r="C2966" s="19">
        <f t="shared" si="2295"/>
        <v>0</v>
      </c>
      <c r="D2966" s="19">
        <f>'.CSV Wöhler 847'!B2965</f>
        <v>0</v>
      </c>
      <c r="E2966" s="19">
        <f>'.CSV Wöhler 847'!F2965</f>
        <v>0</v>
      </c>
      <c r="F2966" s="19">
        <f>'.CSV Wöhler 847'!J2965</f>
        <v>0</v>
      </c>
      <c r="G2966" s="19">
        <f>'.CSV Wöhler 847'!E2965</f>
        <v>0</v>
      </c>
      <c r="I2966" s="19">
        <v>2964</v>
      </c>
      <c r="J2966" s="19">
        <f t="shared" si="2297"/>
        <v>46763</v>
      </c>
      <c r="K2966" s="19" t="e">
        <f t="shared" si="2296"/>
        <v>#N/A</v>
      </c>
      <c r="L2966" s="19" t="e">
        <f t="shared" si="2291"/>
        <v>#N/A</v>
      </c>
      <c r="M2966" s="19" t="e">
        <f t="shared" si="2292"/>
        <v>#N/A</v>
      </c>
      <c r="N2966" s="19" t="e">
        <f t="shared" si="2293"/>
        <v>#N/A</v>
      </c>
    </row>
    <row r="2967">
      <c r="A2967" s="24">
        <f>'.CSV Wöhler 847'!A2966</f>
        <v>0</v>
      </c>
      <c r="B2967" s="19">
        <f t="shared" si="2294"/>
        <v>0</v>
      </c>
      <c r="C2967" s="19">
        <f t="shared" si="2295"/>
        <v>0</v>
      </c>
      <c r="D2967" s="19">
        <f>'.CSV Wöhler 847'!B2966</f>
        <v>0</v>
      </c>
      <c r="E2967" s="19">
        <f>'.CSV Wöhler 847'!F2966</f>
        <v>0</v>
      </c>
      <c r="F2967" s="19">
        <f>'.CSV Wöhler 847'!J2966</f>
        <v>0</v>
      </c>
      <c r="G2967" s="19">
        <f>'.CSV Wöhler 847'!E2966</f>
        <v>0</v>
      </c>
      <c r="I2967" s="19">
        <v>2965</v>
      </c>
      <c r="J2967" s="19">
        <f t="shared" si="2297"/>
        <v>46764</v>
      </c>
      <c r="K2967" s="19" t="e">
        <f t="shared" si="2296"/>
        <v>#N/A</v>
      </c>
      <c r="L2967" s="19" t="e">
        <f t="shared" si="2291"/>
        <v>#N/A</v>
      </c>
      <c r="M2967" s="19" t="e">
        <f t="shared" si="2292"/>
        <v>#N/A</v>
      </c>
      <c r="N2967" s="19" t="e">
        <f t="shared" si="2293"/>
        <v>#N/A</v>
      </c>
    </row>
    <row r="2968">
      <c r="A2968" s="24">
        <f>'.CSV Wöhler 847'!A2967</f>
        <v>0</v>
      </c>
      <c r="B2968" s="19">
        <f t="shared" si="2294"/>
        <v>0</v>
      </c>
      <c r="C2968" s="19">
        <f t="shared" si="2295"/>
        <v>0</v>
      </c>
      <c r="D2968" s="19">
        <f>'.CSV Wöhler 847'!B2967</f>
        <v>0</v>
      </c>
      <c r="E2968" s="19">
        <f>'.CSV Wöhler 847'!F2967</f>
        <v>0</v>
      </c>
      <c r="F2968" s="19">
        <f>'.CSV Wöhler 847'!J2967</f>
        <v>0</v>
      </c>
      <c r="G2968" s="19">
        <f>'.CSV Wöhler 847'!E2967</f>
        <v>0</v>
      </c>
      <c r="I2968" s="19">
        <v>2966</v>
      </c>
      <c r="J2968" s="19">
        <f t="shared" si="2297"/>
        <v>46765</v>
      </c>
      <c r="K2968" s="19" t="e">
        <f t="shared" si="2296"/>
        <v>#N/A</v>
      </c>
      <c r="L2968" s="19" t="e">
        <f t="shared" si="2291"/>
        <v>#N/A</v>
      </c>
      <c r="M2968" s="19" t="e">
        <f t="shared" si="2292"/>
        <v>#N/A</v>
      </c>
      <c r="N2968" s="19" t="e">
        <f t="shared" si="2293"/>
        <v>#N/A</v>
      </c>
    </row>
    <row r="2969">
      <c r="A2969" s="24">
        <f>'.CSV Wöhler 847'!A2968</f>
        <v>0</v>
      </c>
      <c r="B2969" s="19">
        <f t="shared" si="2294"/>
        <v>0</v>
      </c>
      <c r="C2969" s="19">
        <f t="shared" si="2295"/>
        <v>0</v>
      </c>
      <c r="D2969" s="19">
        <f>'.CSV Wöhler 847'!B2968</f>
        <v>0</v>
      </c>
      <c r="E2969" s="19">
        <f>'.CSV Wöhler 847'!F2968</f>
        <v>0</v>
      </c>
      <c r="F2969" s="19">
        <f>'.CSV Wöhler 847'!J2968</f>
        <v>0</v>
      </c>
      <c r="G2969" s="19">
        <f>'.CSV Wöhler 847'!E2968</f>
        <v>0</v>
      </c>
      <c r="I2969" s="19">
        <v>2967</v>
      </c>
      <c r="J2969" s="19">
        <f t="shared" si="2297"/>
        <v>46766</v>
      </c>
      <c r="K2969" s="19" t="e">
        <f t="shared" si="2296"/>
        <v>#N/A</v>
      </c>
      <c r="L2969" s="19" t="e">
        <f t="shared" si="2291"/>
        <v>#N/A</v>
      </c>
      <c r="M2969" s="19" t="e">
        <f t="shared" si="2292"/>
        <v>#N/A</v>
      </c>
      <c r="N2969" s="19" t="e">
        <f t="shared" si="2293"/>
        <v>#N/A</v>
      </c>
    </row>
    <row r="2970">
      <c r="A2970" s="24">
        <f>'.CSV Wöhler 847'!A2969</f>
        <v>0</v>
      </c>
      <c r="B2970" s="19">
        <f t="shared" si="2294"/>
        <v>0</v>
      </c>
      <c r="C2970" s="19">
        <f t="shared" si="2295"/>
        <v>0</v>
      </c>
      <c r="D2970" s="19">
        <f>'.CSV Wöhler 847'!B2969</f>
        <v>0</v>
      </c>
      <c r="E2970" s="19">
        <f>'.CSV Wöhler 847'!F2969</f>
        <v>0</v>
      </c>
      <c r="F2970" s="19">
        <f>'.CSV Wöhler 847'!J2969</f>
        <v>0</v>
      </c>
      <c r="G2970" s="19">
        <f>'.CSV Wöhler 847'!E2969</f>
        <v>0</v>
      </c>
      <c r="I2970" s="19">
        <v>2968</v>
      </c>
      <c r="J2970" s="19">
        <f t="shared" si="2297"/>
        <v>46767</v>
      </c>
      <c r="K2970" s="19" t="e">
        <f t="shared" si="2296"/>
        <v>#N/A</v>
      </c>
      <c r="L2970" s="19" t="e">
        <f t="shared" si="2291"/>
        <v>#N/A</v>
      </c>
      <c r="M2970" s="19" t="e">
        <f t="shared" si="2292"/>
        <v>#N/A</v>
      </c>
      <c r="N2970" s="19" t="e">
        <f t="shared" si="2293"/>
        <v>#N/A</v>
      </c>
    </row>
    <row r="2971">
      <c r="A2971" s="24">
        <f>'.CSV Wöhler 847'!A2970</f>
        <v>0</v>
      </c>
      <c r="B2971" s="19">
        <f t="shared" si="2294"/>
        <v>0</v>
      </c>
      <c r="C2971" s="19">
        <f t="shared" si="2295"/>
        <v>0</v>
      </c>
      <c r="D2971" s="19">
        <f>'.CSV Wöhler 847'!B2970</f>
        <v>0</v>
      </c>
      <c r="E2971" s="19">
        <f>'.CSV Wöhler 847'!F2970</f>
        <v>0</v>
      </c>
      <c r="F2971" s="19">
        <f>'.CSV Wöhler 847'!J2970</f>
        <v>0</v>
      </c>
      <c r="G2971" s="19">
        <f>'.CSV Wöhler 847'!E2970</f>
        <v>0</v>
      </c>
      <c r="I2971" s="19">
        <v>2969</v>
      </c>
      <c r="J2971" s="19">
        <f t="shared" si="2297"/>
        <v>46768</v>
      </c>
      <c r="K2971" s="19" t="e">
        <f t="shared" si="2296"/>
        <v>#N/A</v>
      </c>
      <c r="L2971" s="19" t="e">
        <f t="shared" si="2291"/>
        <v>#N/A</v>
      </c>
      <c r="M2971" s="19" t="e">
        <f t="shared" si="2292"/>
        <v>#N/A</v>
      </c>
      <c r="N2971" s="19" t="e">
        <f t="shared" si="2293"/>
        <v>#N/A</v>
      </c>
    </row>
    <row r="2972">
      <c r="A2972" s="24">
        <f>'.CSV Wöhler 847'!A2971</f>
        <v>0</v>
      </c>
      <c r="B2972" s="19">
        <f t="shared" si="2294"/>
        <v>0</v>
      </c>
      <c r="C2972" s="19">
        <f t="shared" si="2295"/>
        <v>0</v>
      </c>
      <c r="D2972" s="19">
        <f>'.CSV Wöhler 847'!B2971</f>
        <v>0</v>
      </c>
      <c r="E2972" s="19">
        <f>'.CSV Wöhler 847'!F2971</f>
        <v>0</v>
      </c>
      <c r="F2972" s="19">
        <f>'.CSV Wöhler 847'!J2971</f>
        <v>0</v>
      </c>
      <c r="G2972" s="19">
        <f>'.CSV Wöhler 847'!E2971</f>
        <v>0</v>
      </c>
      <c r="I2972" s="19">
        <v>2970</v>
      </c>
      <c r="J2972" s="19">
        <f t="shared" si="2297"/>
        <v>46769</v>
      </c>
      <c r="K2972" s="19" t="e">
        <f t="shared" si="2296"/>
        <v>#N/A</v>
      </c>
      <c r="L2972" s="19" t="e">
        <f t="shared" si="2291"/>
        <v>#N/A</v>
      </c>
      <c r="M2972" s="19" t="e">
        <f t="shared" si="2292"/>
        <v>#N/A</v>
      </c>
      <c r="N2972" s="19" t="e">
        <f t="shared" si="2293"/>
        <v>#N/A</v>
      </c>
    </row>
    <row r="2973">
      <c r="A2973" s="24">
        <f>'.CSV Wöhler 847'!A2972</f>
        <v>0</v>
      </c>
      <c r="B2973" s="19">
        <f t="shared" si="2294"/>
        <v>0</v>
      </c>
      <c r="C2973" s="19">
        <f t="shared" si="2295"/>
        <v>0</v>
      </c>
      <c r="D2973" s="19">
        <f>'.CSV Wöhler 847'!B2972</f>
        <v>0</v>
      </c>
      <c r="E2973" s="19">
        <f>'.CSV Wöhler 847'!F2972</f>
        <v>0</v>
      </c>
      <c r="F2973" s="19">
        <f>'.CSV Wöhler 847'!J2972</f>
        <v>0</v>
      </c>
      <c r="G2973" s="19">
        <f>'.CSV Wöhler 847'!E2972</f>
        <v>0</v>
      </c>
      <c r="I2973" s="19">
        <v>2971</v>
      </c>
      <c r="J2973" s="19">
        <f t="shared" si="2297"/>
        <v>46770</v>
      </c>
      <c r="K2973" s="19" t="e">
        <f t="shared" si="2296"/>
        <v>#N/A</v>
      </c>
      <c r="L2973" s="19" t="e">
        <f t="shared" si="2291"/>
        <v>#N/A</v>
      </c>
      <c r="M2973" s="19" t="e">
        <f t="shared" si="2292"/>
        <v>#N/A</v>
      </c>
      <c r="N2973" s="19" t="e">
        <f t="shared" si="2293"/>
        <v>#N/A</v>
      </c>
    </row>
    <row r="2974">
      <c r="A2974" s="24">
        <f>'.CSV Wöhler 847'!A2973</f>
        <v>0</v>
      </c>
      <c r="B2974" s="19">
        <f t="shared" si="2294"/>
        <v>0</v>
      </c>
      <c r="C2974" s="19">
        <f t="shared" si="2295"/>
        <v>0</v>
      </c>
      <c r="D2974" s="19">
        <f>'.CSV Wöhler 847'!B2973</f>
        <v>0</v>
      </c>
      <c r="E2974" s="19">
        <f>'.CSV Wöhler 847'!F2973</f>
        <v>0</v>
      </c>
      <c r="F2974" s="19">
        <f>'.CSV Wöhler 847'!J2973</f>
        <v>0</v>
      </c>
      <c r="G2974" s="19">
        <f>'.CSV Wöhler 847'!E2973</f>
        <v>0</v>
      </c>
      <c r="I2974" s="19">
        <v>2972</v>
      </c>
      <c r="J2974" s="19">
        <f t="shared" si="2297"/>
        <v>46771</v>
      </c>
      <c r="K2974" s="19" t="e">
        <f t="shared" si="2296"/>
        <v>#N/A</v>
      </c>
      <c r="L2974" s="19" t="e">
        <f t="shared" si="2291"/>
        <v>#N/A</v>
      </c>
      <c r="M2974" s="19" t="e">
        <f t="shared" si="2292"/>
        <v>#N/A</v>
      </c>
      <c r="N2974" s="19" t="e">
        <f t="shared" si="2293"/>
        <v>#N/A</v>
      </c>
    </row>
    <row r="2975">
      <c r="A2975" s="24">
        <f>'.CSV Wöhler 847'!A2974</f>
        <v>0</v>
      </c>
      <c r="B2975" s="19">
        <f t="shared" si="2294"/>
        <v>0</v>
      </c>
      <c r="C2975" s="19">
        <f t="shared" si="2295"/>
        <v>0</v>
      </c>
      <c r="D2975" s="19">
        <f>'.CSV Wöhler 847'!B2974</f>
        <v>0</v>
      </c>
      <c r="E2975" s="19">
        <f>'.CSV Wöhler 847'!F2974</f>
        <v>0</v>
      </c>
      <c r="F2975" s="19">
        <f>'.CSV Wöhler 847'!J2974</f>
        <v>0</v>
      </c>
      <c r="G2975" s="19">
        <f>'.CSV Wöhler 847'!E2974</f>
        <v>0</v>
      </c>
      <c r="I2975" s="19">
        <v>2973</v>
      </c>
      <c r="J2975" s="19">
        <f t="shared" si="2297"/>
        <v>46772</v>
      </c>
      <c r="K2975" s="19" t="e">
        <f t="shared" si="2296"/>
        <v>#N/A</v>
      </c>
      <c r="L2975" s="19" t="e">
        <f t="shared" si="2291"/>
        <v>#N/A</v>
      </c>
      <c r="M2975" s="19" t="e">
        <f t="shared" si="2292"/>
        <v>#N/A</v>
      </c>
      <c r="N2975" s="19" t="e">
        <f t="shared" si="2293"/>
        <v>#N/A</v>
      </c>
    </row>
    <row r="2976">
      <c r="A2976" s="24">
        <f>'.CSV Wöhler 847'!A2975</f>
        <v>0</v>
      </c>
      <c r="B2976" s="19">
        <f t="shared" si="2294"/>
        <v>0</v>
      </c>
      <c r="C2976" s="19">
        <f t="shared" si="2295"/>
        <v>0</v>
      </c>
      <c r="D2976" s="19">
        <f>'.CSV Wöhler 847'!B2975</f>
        <v>0</v>
      </c>
      <c r="E2976" s="19">
        <f>'.CSV Wöhler 847'!F2975</f>
        <v>0</v>
      </c>
      <c r="F2976" s="19">
        <f>'.CSV Wöhler 847'!J2975</f>
        <v>0</v>
      </c>
      <c r="G2976" s="19">
        <f>'.CSV Wöhler 847'!E2975</f>
        <v>0</v>
      </c>
      <c r="I2976" s="19">
        <v>2974</v>
      </c>
      <c r="J2976" s="19">
        <f t="shared" si="2297"/>
        <v>46773</v>
      </c>
      <c r="K2976" s="19" t="e">
        <f t="shared" si="2296"/>
        <v>#N/A</v>
      </c>
      <c r="L2976" s="19" t="e">
        <f t="shared" si="2291"/>
        <v>#N/A</v>
      </c>
      <c r="M2976" s="19" t="e">
        <f t="shared" si="2292"/>
        <v>#N/A</v>
      </c>
      <c r="N2976" s="19" t="e">
        <f t="shared" si="2293"/>
        <v>#N/A</v>
      </c>
    </row>
    <row r="2977">
      <c r="A2977" s="24">
        <f>'.CSV Wöhler 847'!A2976</f>
        <v>0</v>
      </c>
      <c r="B2977" s="19">
        <f t="shared" si="2294"/>
        <v>0</v>
      </c>
      <c r="C2977" s="19">
        <f t="shared" si="2295"/>
        <v>0</v>
      </c>
      <c r="D2977" s="19">
        <f>'.CSV Wöhler 847'!B2976</f>
        <v>0</v>
      </c>
      <c r="E2977" s="19">
        <f>'.CSV Wöhler 847'!F2976</f>
        <v>0</v>
      </c>
      <c r="F2977" s="19">
        <f>'.CSV Wöhler 847'!J2976</f>
        <v>0</v>
      </c>
      <c r="G2977" s="19">
        <f>'.CSV Wöhler 847'!E2976</f>
        <v>0</v>
      </c>
      <c r="I2977" s="19">
        <v>2975</v>
      </c>
      <c r="J2977" s="19">
        <f t="shared" si="2297"/>
        <v>46774</v>
      </c>
      <c r="K2977" s="19" t="e">
        <f t="shared" si="2296"/>
        <v>#N/A</v>
      </c>
      <c r="L2977" s="19" t="e">
        <f t="shared" si="2291"/>
        <v>#N/A</v>
      </c>
      <c r="M2977" s="19" t="e">
        <f t="shared" si="2292"/>
        <v>#N/A</v>
      </c>
      <c r="N2977" s="19" t="e">
        <f t="shared" si="2293"/>
        <v>#N/A</v>
      </c>
    </row>
    <row r="2978">
      <c r="A2978" s="24">
        <f>'.CSV Wöhler 847'!A2977</f>
        <v>0</v>
      </c>
      <c r="B2978" s="19">
        <f t="shared" si="2294"/>
        <v>0</v>
      </c>
      <c r="C2978" s="19">
        <f t="shared" si="2295"/>
        <v>0</v>
      </c>
      <c r="D2978" s="19">
        <f>'.CSV Wöhler 847'!B2977</f>
        <v>0</v>
      </c>
      <c r="E2978" s="19">
        <f>'.CSV Wöhler 847'!F2977</f>
        <v>0</v>
      </c>
      <c r="F2978" s="19">
        <f>'.CSV Wöhler 847'!J2977</f>
        <v>0</v>
      </c>
      <c r="G2978" s="19">
        <f>'.CSV Wöhler 847'!E2977</f>
        <v>0</v>
      </c>
      <c r="I2978" s="19">
        <v>2976</v>
      </c>
      <c r="J2978" s="19">
        <f t="shared" si="2297"/>
        <v>46775</v>
      </c>
      <c r="K2978" s="19" t="e">
        <f t="shared" si="2296"/>
        <v>#N/A</v>
      </c>
      <c r="L2978" s="19" t="e">
        <f t="shared" si="2291"/>
        <v>#N/A</v>
      </c>
      <c r="M2978" s="19" t="e">
        <f t="shared" si="2292"/>
        <v>#N/A</v>
      </c>
      <c r="N2978" s="19" t="e">
        <f t="shared" si="2293"/>
        <v>#N/A</v>
      </c>
    </row>
    <row r="2979">
      <c r="A2979" s="24">
        <f>'.CSV Wöhler 847'!A2978</f>
        <v>0</v>
      </c>
      <c r="B2979" s="19">
        <f t="shared" si="2294"/>
        <v>0</v>
      </c>
      <c r="C2979" s="19">
        <f t="shared" si="2295"/>
        <v>0</v>
      </c>
      <c r="D2979" s="19">
        <f>'.CSV Wöhler 847'!B2978</f>
        <v>0</v>
      </c>
      <c r="E2979" s="19">
        <f>'.CSV Wöhler 847'!F2978</f>
        <v>0</v>
      </c>
      <c r="F2979" s="19">
        <f>'.CSV Wöhler 847'!J2978</f>
        <v>0</v>
      </c>
      <c r="G2979" s="19">
        <f>'.CSV Wöhler 847'!E2978</f>
        <v>0</v>
      </c>
      <c r="I2979" s="19">
        <v>2977</v>
      </c>
      <c r="J2979" s="19">
        <f t="shared" si="2297"/>
        <v>46776</v>
      </c>
      <c r="K2979" s="19" t="e">
        <f t="shared" si="2296"/>
        <v>#N/A</v>
      </c>
      <c r="L2979" s="19" t="e">
        <f t="shared" si="2291"/>
        <v>#N/A</v>
      </c>
      <c r="M2979" s="19" t="e">
        <f t="shared" si="2292"/>
        <v>#N/A</v>
      </c>
      <c r="N2979" s="19" t="e">
        <f t="shared" si="2293"/>
        <v>#N/A</v>
      </c>
    </row>
    <row r="2980">
      <c r="A2980" s="24">
        <f>'.CSV Wöhler 847'!A2979</f>
        <v>0</v>
      </c>
      <c r="B2980" s="19">
        <f t="shared" si="2294"/>
        <v>0</v>
      </c>
      <c r="C2980" s="19">
        <f t="shared" si="2295"/>
        <v>0</v>
      </c>
      <c r="D2980" s="19">
        <f>'.CSV Wöhler 847'!B2979</f>
        <v>0</v>
      </c>
      <c r="E2980" s="19">
        <f>'.CSV Wöhler 847'!F2979</f>
        <v>0</v>
      </c>
      <c r="F2980" s="19">
        <f>'.CSV Wöhler 847'!J2979</f>
        <v>0</v>
      </c>
      <c r="G2980" s="19">
        <f>'.CSV Wöhler 847'!E2979</f>
        <v>0</v>
      </c>
      <c r="I2980" s="19">
        <v>2978</v>
      </c>
      <c r="J2980" s="19">
        <f t="shared" si="2297"/>
        <v>46777</v>
      </c>
      <c r="K2980" s="19" t="e">
        <f t="shared" si="2296"/>
        <v>#N/A</v>
      </c>
      <c r="L2980" s="19" t="e">
        <f t="shared" si="2291"/>
        <v>#N/A</v>
      </c>
      <c r="M2980" s="19" t="e">
        <f t="shared" si="2292"/>
        <v>#N/A</v>
      </c>
      <c r="N2980" s="19" t="e">
        <f t="shared" si="2293"/>
        <v>#N/A</v>
      </c>
    </row>
    <row r="2981">
      <c r="A2981" s="24">
        <f>'.CSV Wöhler 847'!A2980</f>
        <v>0</v>
      </c>
      <c r="B2981" s="19">
        <f t="shared" si="2294"/>
        <v>0</v>
      </c>
      <c r="C2981" s="19">
        <f t="shared" si="2295"/>
        <v>0</v>
      </c>
      <c r="D2981" s="19">
        <f>'.CSV Wöhler 847'!B2980</f>
        <v>0</v>
      </c>
      <c r="E2981" s="19">
        <f>'.CSV Wöhler 847'!F2980</f>
        <v>0</v>
      </c>
      <c r="F2981" s="19">
        <f>'.CSV Wöhler 847'!J2980</f>
        <v>0</v>
      </c>
      <c r="G2981" s="19">
        <f>'.CSV Wöhler 847'!E2980</f>
        <v>0</v>
      </c>
      <c r="I2981" s="19">
        <v>2979</v>
      </c>
      <c r="J2981" s="19">
        <f t="shared" si="2297"/>
        <v>46778</v>
      </c>
      <c r="K2981" s="19" t="e">
        <f t="shared" si="2296"/>
        <v>#N/A</v>
      </c>
      <c r="L2981" s="19" t="e">
        <f t="shared" si="2291"/>
        <v>#N/A</v>
      </c>
      <c r="M2981" s="19" t="e">
        <f t="shared" si="2292"/>
        <v>#N/A</v>
      </c>
      <c r="N2981" s="19" t="e">
        <f t="shared" si="2293"/>
        <v>#N/A</v>
      </c>
    </row>
    <row r="2982">
      <c r="A2982" s="24">
        <f>'.CSV Wöhler 847'!A2981</f>
        <v>0</v>
      </c>
      <c r="B2982" s="19">
        <f t="shared" si="2294"/>
        <v>0</v>
      </c>
      <c r="C2982" s="19">
        <f t="shared" si="2295"/>
        <v>0</v>
      </c>
      <c r="D2982" s="19">
        <f>'.CSV Wöhler 847'!B2981</f>
        <v>0</v>
      </c>
      <c r="E2982" s="19">
        <f>'.CSV Wöhler 847'!F2981</f>
        <v>0</v>
      </c>
      <c r="F2982" s="19">
        <f>'.CSV Wöhler 847'!J2981</f>
        <v>0</v>
      </c>
      <c r="G2982" s="19">
        <f>'.CSV Wöhler 847'!E2981</f>
        <v>0</v>
      </c>
      <c r="I2982" s="19">
        <v>2980</v>
      </c>
      <c r="J2982" s="19">
        <f t="shared" si="2297"/>
        <v>46779</v>
      </c>
      <c r="K2982" s="19" t="e">
        <f t="shared" si="2296"/>
        <v>#N/A</v>
      </c>
      <c r="L2982" s="19" t="e">
        <f t="shared" si="2291"/>
        <v>#N/A</v>
      </c>
      <c r="M2982" s="19" t="e">
        <f t="shared" si="2292"/>
        <v>#N/A</v>
      </c>
      <c r="N2982" s="19" t="e">
        <f t="shared" si="2293"/>
        <v>#N/A</v>
      </c>
    </row>
    <row r="2983">
      <c r="A2983" s="24">
        <f>'.CSV Wöhler 847'!A2982</f>
        <v>0</v>
      </c>
      <c r="B2983" s="19">
        <f t="shared" si="2294"/>
        <v>0</v>
      </c>
      <c r="C2983" s="19">
        <f t="shared" si="2295"/>
        <v>0</v>
      </c>
      <c r="D2983" s="19">
        <f>'.CSV Wöhler 847'!B2982</f>
        <v>0</v>
      </c>
      <c r="E2983" s="19">
        <f>'.CSV Wöhler 847'!F2982</f>
        <v>0</v>
      </c>
      <c r="F2983" s="19">
        <f>'.CSV Wöhler 847'!J2982</f>
        <v>0</v>
      </c>
      <c r="G2983" s="19">
        <f>'.CSV Wöhler 847'!E2982</f>
        <v>0</v>
      </c>
      <c r="I2983" s="19">
        <v>2981</v>
      </c>
      <c r="J2983" s="19">
        <f t="shared" si="2297"/>
        <v>46780</v>
      </c>
      <c r="K2983" s="19" t="e">
        <f t="shared" si="2296"/>
        <v>#N/A</v>
      </c>
      <c r="L2983" s="19" t="e">
        <f t="shared" si="2291"/>
        <v>#N/A</v>
      </c>
      <c r="M2983" s="19" t="e">
        <f t="shared" si="2292"/>
        <v>#N/A</v>
      </c>
      <c r="N2983" s="19" t="e">
        <f t="shared" si="2293"/>
        <v>#N/A</v>
      </c>
    </row>
    <row r="2984">
      <c r="A2984" s="24">
        <f>'.CSV Wöhler 847'!A2983</f>
        <v>0</v>
      </c>
      <c r="B2984" s="19">
        <f t="shared" si="2294"/>
        <v>0</v>
      </c>
      <c r="C2984" s="19">
        <f t="shared" si="2295"/>
        <v>0</v>
      </c>
      <c r="D2984" s="19">
        <f>'.CSV Wöhler 847'!B2983</f>
        <v>0</v>
      </c>
      <c r="E2984" s="19">
        <f>'.CSV Wöhler 847'!F2983</f>
        <v>0</v>
      </c>
      <c r="F2984" s="19">
        <f>'.CSV Wöhler 847'!J2983</f>
        <v>0</v>
      </c>
      <c r="G2984" s="19">
        <f>'.CSV Wöhler 847'!E2983</f>
        <v>0</v>
      </c>
      <c r="I2984" s="19">
        <v>2982</v>
      </c>
      <c r="J2984" s="19">
        <f t="shared" si="2297"/>
        <v>46781</v>
      </c>
      <c r="K2984" s="19" t="e">
        <f t="shared" si="2296"/>
        <v>#N/A</v>
      </c>
      <c r="L2984" s="19" t="e">
        <f t="shared" si="2291"/>
        <v>#N/A</v>
      </c>
      <c r="M2984" s="19" t="e">
        <f t="shared" si="2292"/>
        <v>#N/A</v>
      </c>
      <c r="N2984" s="19" t="e">
        <f t="shared" si="2293"/>
        <v>#N/A</v>
      </c>
    </row>
    <row r="2985">
      <c r="A2985" s="24">
        <f>'.CSV Wöhler 847'!A2984</f>
        <v>0</v>
      </c>
      <c r="B2985" s="19">
        <f t="shared" si="2294"/>
        <v>0</v>
      </c>
      <c r="C2985" s="19">
        <f t="shared" si="2295"/>
        <v>0</v>
      </c>
      <c r="D2985" s="19">
        <f>'.CSV Wöhler 847'!B2984</f>
        <v>0</v>
      </c>
      <c r="E2985" s="19">
        <f>'.CSV Wöhler 847'!F2984</f>
        <v>0</v>
      </c>
      <c r="F2985" s="19">
        <f>'.CSV Wöhler 847'!J2984</f>
        <v>0</v>
      </c>
      <c r="G2985" s="19">
        <f>'.CSV Wöhler 847'!E2984</f>
        <v>0</v>
      </c>
      <c r="I2985" s="19">
        <v>2983</v>
      </c>
      <c r="J2985" s="19">
        <f t="shared" si="2297"/>
        <v>46782</v>
      </c>
      <c r="K2985" s="19" t="e">
        <f t="shared" si="2296"/>
        <v>#N/A</v>
      </c>
      <c r="L2985" s="19" t="e">
        <f t="shared" si="2291"/>
        <v>#N/A</v>
      </c>
      <c r="M2985" s="19" t="e">
        <f t="shared" si="2292"/>
        <v>#N/A</v>
      </c>
      <c r="N2985" s="19" t="e">
        <f t="shared" si="2293"/>
        <v>#N/A</v>
      </c>
    </row>
    <row r="2986">
      <c r="A2986" s="24">
        <f>'.CSV Wöhler 847'!A2985</f>
        <v>0</v>
      </c>
      <c r="B2986" s="19">
        <f t="shared" si="2294"/>
        <v>0</v>
      </c>
      <c r="C2986" s="19">
        <f t="shared" si="2295"/>
        <v>0</v>
      </c>
      <c r="D2986" s="19">
        <f>'.CSV Wöhler 847'!B2985</f>
        <v>0</v>
      </c>
      <c r="E2986" s="19">
        <f>'.CSV Wöhler 847'!F2985</f>
        <v>0</v>
      </c>
      <c r="F2986" s="19">
        <f>'.CSV Wöhler 847'!J2985</f>
        <v>0</v>
      </c>
      <c r="G2986" s="19">
        <f>'.CSV Wöhler 847'!E2985</f>
        <v>0</v>
      </c>
      <c r="I2986" s="19">
        <v>2984</v>
      </c>
      <c r="J2986" s="19">
        <f t="shared" si="2297"/>
        <v>46783</v>
      </c>
      <c r="K2986" s="19" t="e">
        <f t="shared" si="2296"/>
        <v>#N/A</v>
      </c>
      <c r="L2986" s="19" t="e">
        <f t="shared" si="2291"/>
        <v>#N/A</v>
      </c>
      <c r="M2986" s="19" t="e">
        <f t="shared" si="2292"/>
        <v>#N/A</v>
      </c>
      <c r="N2986" s="19" t="e">
        <f t="shared" si="2293"/>
        <v>#N/A</v>
      </c>
    </row>
    <row r="2987">
      <c r="A2987" s="24">
        <f>'.CSV Wöhler 847'!A2986</f>
        <v>0</v>
      </c>
      <c r="B2987" s="19">
        <f t="shared" si="2294"/>
        <v>0</v>
      </c>
      <c r="C2987" s="19">
        <f t="shared" si="2295"/>
        <v>0</v>
      </c>
      <c r="D2987" s="19">
        <f>'.CSV Wöhler 847'!B2986</f>
        <v>0</v>
      </c>
      <c r="E2987" s="19">
        <f>'.CSV Wöhler 847'!F2986</f>
        <v>0</v>
      </c>
      <c r="F2987" s="19">
        <f>'.CSV Wöhler 847'!J2986</f>
        <v>0</v>
      </c>
      <c r="G2987" s="19">
        <f>'.CSV Wöhler 847'!E2986</f>
        <v>0</v>
      </c>
      <c r="I2987" s="19">
        <v>2985</v>
      </c>
      <c r="J2987" s="19">
        <f t="shared" si="2297"/>
        <v>46784</v>
      </c>
      <c r="K2987" s="19" t="e">
        <f t="shared" si="2296"/>
        <v>#N/A</v>
      </c>
      <c r="L2987" s="19" t="e">
        <f t="shared" si="2291"/>
        <v>#N/A</v>
      </c>
      <c r="M2987" s="19" t="e">
        <f t="shared" si="2292"/>
        <v>#N/A</v>
      </c>
      <c r="N2987" s="19" t="e">
        <f t="shared" si="2293"/>
        <v>#N/A</v>
      </c>
    </row>
    <row r="2988">
      <c r="A2988" s="24">
        <f>'.CSV Wöhler 847'!A2987</f>
        <v>0</v>
      </c>
      <c r="B2988" s="19">
        <f t="shared" si="2294"/>
        <v>0</v>
      </c>
      <c r="C2988" s="19">
        <f t="shared" si="2295"/>
        <v>0</v>
      </c>
      <c r="D2988" s="19">
        <f>'.CSV Wöhler 847'!B2987</f>
        <v>0</v>
      </c>
      <c r="E2988" s="19">
        <f>'.CSV Wöhler 847'!F2987</f>
        <v>0</v>
      </c>
      <c r="F2988" s="19">
        <f>'.CSV Wöhler 847'!J2987</f>
        <v>0</v>
      </c>
      <c r="G2988" s="19">
        <f>'.CSV Wöhler 847'!E2987</f>
        <v>0</v>
      </c>
      <c r="I2988" s="19">
        <v>2986</v>
      </c>
      <c r="J2988" s="19">
        <f t="shared" si="2297"/>
        <v>46785</v>
      </c>
      <c r="K2988" s="19" t="e">
        <f t="shared" si="2296"/>
        <v>#N/A</v>
      </c>
      <c r="L2988" s="19" t="e">
        <f t="shared" si="2291"/>
        <v>#N/A</v>
      </c>
      <c r="M2988" s="19" t="e">
        <f t="shared" si="2292"/>
        <v>#N/A</v>
      </c>
      <c r="N2988" s="19" t="e">
        <f t="shared" si="2293"/>
        <v>#N/A</v>
      </c>
    </row>
    <row r="2989">
      <c r="A2989" s="24">
        <f>'.CSV Wöhler 847'!A2988</f>
        <v>0</v>
      </c>
      <c r="B2989" s="19">
        <f t="shared" si="2294"/>
        <v>0</v>
      </c>
      <c r="C2989" s="19">
        <f t="shared" si="2295"/>
        <v>0</v>
      </c>
      <c r="D2989" s="19">
        <f>'.CSV Wöhler 847'!B2988</f>
        <v>0</v>
      </c>
      <c r="E2989" s="19">
        <f>'.CSV Wöhler 847'!F2988</f>
        <v>0</v>
      </c>
      <c r="F2989" s="19">
        <f>'.CSV Wöhler 847'!J2988</f>
        <v>0</v>
      </c>
      <c r="G2989" s="19">
        <f>'.CSV Wöhler 847'!E2988</f>
        <v>0</v>
      </c>
      <c r="I2989" s="19">
        <v>2987</v>
      </c>
      <c r="J2989" s="19">
        <f t="shared" si="2297"/>
        <v>46786</v>
      </c>
      <c r="K2989" s="19" t="e">
        <f t="shared" si="2296"/>
        <v>#N/A</v>
      </c>
      <c r="L2989" s="19" t="e">
        <f t="shared" si="2291"/>
        <v>#N/A</v>
      </c>
      <c r="M2989" s="19" t="e">
        <f t="shared" si="2292"/>
        <v>#N/A</v>
      </c>
      <c r="N2989" s="19" t="e">
        <f t="shared" si="2293"/>
        <v>#N/A</v>
      </c>
    </row>
    <row r="2990">
      <c r="A2990" s="24">
        <f>'.CSV Wöhler 847'!A2989</f>
        <v>0</v>
      </c>
      <c r="B2990" s="19">
        <f t="shared" si="2294"/>
        <v>0</v>
      </c>
      <c r="C2990" s="19">
        <f t="shared" si="2295"/>
        <v>0</v>
      </c>
      <c r="D2990" s="19">
        <f>'.CSV Wöhler 847'!B2989</f>
        <v>0</v>
      </c>
      <c r="E2990" s="19">
        <f>'.CSV Wöhler 847'!F2989</f>
        <v>0</v>
      </c>
      <c r="F2990" s="19">
        <f>'.CSV Wöhler 847'!J2989</f>
        <v>0</v>
      </c>
      <c r="G2990" s="19">
        <f>'.CSV Wöhler 847'!E2989</f>
        <v>0</v>
      </c>
      <c r="I2990" s="19">
        <v>2988</v>
      </c>
      <c r="J2990" s="19">
        <f t="shared" si="2297"/>
        <v>46787</v>
      </c>
      <c r="K2990" s="19" t="e">
        <f t="shared" si="2296"/>
        <v>#N/A</v>
      </c>
      <c r="L2990" s="19" t="e">
        <f t="shared" si="2291"/>
        <v>#N/A</v>
      </c>
      <c r="M2990" s="19" t="e">
        <f t="shared" si="2292"/>
        <v>#N/A</v>
      </c>
      <c r="N2990" s="19" t="e">
        <f t="shared" si="2293"/>
        <v>#N/A</v>
      </c>
    </row>
    <row r="2991">
      <c r="A2991" s="24">
        <f>'.CSV Wöhler 847'!A2990</f>
        <v>0</v>
      </c>
      <c r="B2991" s="19">
        <f t="shared" si="2294"/>
        <v>0</v>
      </c>
      <c r="C2991" s="19">
        <f t="shared" si="2295"/>
        <v>0</v>
      </c>
      <c r="D2991" s="19">
        <f>'.CSV Wöhler 847'!B2990</f>
        <v>0</v>
      </c>
      <c r="E2991" s="19">
        <f>'.CSV Wöhler 847'!F2990</f>
        <v>0</v>
      </c>
      <c r="F2991" s="19">
        <f>'.CSV Wöhler 847'!J2990</f>
        <v>0</v>
      </c>
      <c r="G2991" s="19">
        <f>'.CSV Wöhler 847'!E2990</f>
        <v>0</v>
      </c>
      <c r="I2991" s="19">
        <v>2989</v>
      </c>
      <c r="J2991" s="19">
        <f t="shared" si="2297"/>
        <v>46788</v>
      </c>
      <c r="K2991" s="19" t="e">
        <f t="shared" si="2296"/>
        <v>#N/A</v>
      </c>
      <c r="L2991" s="19" t="e">
        <f t="shared" si="2291"/>
        <v>#N/A</v>
      </c>
      <c r="M2991" s="19" t="e">
        <f t="shared" si="2292"/>
        <v>#N/A</v>
      </c>
      <c r="N2991" s="19" t="e">
        <f t="shared" si="2293"/>
        <v>#N/A</v>
      </c>
    </row>
    <row r="2992">
      <c r="A2992" s="24">
        <f>'.CSV Wöhler 847'!A2991</f>
        <v>0</v>
      </c>
      <c r="B2992" s="19">
        <f t="shared" si="2294"/>
        <v>0</v>
      </c>
      <c r="C2992" s="19">
        <f t="shared" si="2295"/>
        <v>0</v>
      </c>
      <c r="D2992" s="19">
        <f>'.CSV Wöhler 847'!B2991</f>
        <v>0</v>
      </c>
      <c r="E2992" s="19">
        <f>'.CSV Wöhler 847'!F2991</f>
        <v>0</v>
      </c>
      <c r="F2992" s="19">
        <f>'.CSV Wöhler 847'!J2991</f>
        <v>0</v>
      </c>
      <c r="G2992" s="19">
        <f>'.CSV Wöhler 847'!E2991</f>
        <v>0</v>
      </c>
      <c r="I2992" s="19">
        <v>2990</v>
      </c>
      <c r="J2992" s="19">
        <f t="shared" si="2297"/>
        <v>46789</v>
      </c>
      <c r="K2992" s="19" t="e">
        <f t="shared" si="2296"/>
        <v>#N/A</v>
      </c>
      <c r="L2992" s="19" t="e">
        <f t="shared" si="2291"/>
        <v>#N/A</v>
      </c>
      <c r="M2992" s="19" t="e">
        <f t="shared" si="2292"/>
        <v>#N/A</v>
      </c>
      <c r="N2992" s="19" t="e">
        <f t="shared" si="2293"/>
        <v>#N/A</v>
      </c>
    </row>
    <row r="2993">
      <c r="A2993" s="24">
        <f>'.CSV Wöhler 847'!A2992</f>
        <v>0</v>
      </c>
      <c r="B2993" s="19">
        <f t="shared" si="2294"/>
        <v>0</v>
      </c>
      <c r="C2993" s="19">
        <f t="shared" si="2295"/>
        <v>0</v>
      </c>
      <c r="D2993" s="19">
        <f>'.CSV Wöhler 847'!B2992</f>
        <v>0</v>
      </c>
      <c r="E2993" s="19">
        <f>'.CSV Wöhler 847'!F2992</f>
        <v>0</v>
      </c>
      <c r="F2993" s="19">
        <f>'.CSV Wöhler 847'!J2992</f>
        <v>0</v>
      </c>
      <c r="G2993" s="19">
        <f>'.CSV Wöhler 847'!E2992</f>
        <v>0</v>
      </c>
      <c r="I2993" s="19">
        <v>2991</v>
      </c>
      <c r="J2993" s="19">
        <f t="shared" si="2297"/>
        <v>46790</v>
      </c>
      <c r="K2993" s="19" t="e">
        <f t="shared" si="2296"/>
        <v>#N/A</v>
      </c>
      <c r="L2993" s="19" t="e">
        <f t="shared" si="2291"/>
        <v>#N/A</v>
      </c>
      <c r="M2993" s="19" t="e">
        <f t="shared" si="2292"/>
        <v>#N/A</v>
      </c>
      <c r="N2993" s="19" t="e">
        <f t="shared" si="2293"/>
        <v>#N/A</v>
      </c>
    </row>
    <row r="2994">
      <c r="A2994" s="24">
        <f>'.CSV Wöhler 847'!A2993</f>
        <v>0</v>
      </c>
      <c r="B2994" s="19">
        <f t="shared" si="2294"/>
        <v>0</v>
      </c>
      <c r="C2994" s="19">
        <f t="shared" si="2295"/>
        <v>0</v>
      </c>
      <c r="D2994" s="19">
        <f>'.CSV Wöhler 847'!B2993</f>
        <v>0</v>
      </c>
      <c r="E2994" s="19">
        <f>'.CSV Wöhler 847'!F2993</f>
        <v>0</v>
      </c>
      <c r="F2994" s="19">
        <f>'.CSV Wöhler 847'!J2993</f>
        <v>0</v>
      </c>
      <c r="G2994" s="19">
        <f>'.CSV Wöhler 847'!E2993</f>
        <v>0</v>
      </c>
      <c r="I2994" s="19">
        <v>2992</v>
      </c>
      <c r="J2994" s="19">
        <f t="shared" si="2297"/>
        <v>46791</v>
      </c>
      <c r="K2994" s="19" t="e">
        <f t="shared" si="2296"/>
        <v>#N/A</v>
      </c>
      <c r="L2994" s="19" t="e">
        <f t="shared" si="2291"/>
        <v>#N/A</v>
      </c>
      <c r="M2994" s="19" t="e">
        <f t="shared" si="2292"/>
        <v>#N/A</v>
      </c>
      <c r="N2994" s="19" t="e">
        <f t="shared" si="2293"/>
        <v>#N/A</v>
      </c>
    </row>
    <row r="2995">
      <c r="A2995" s="24">
        <f>'.CSV Wöhler 847'!A2994</f>
        <v>0</v>
      </c>
      <c r="B2995" s="19">
        <f t="shared" si="2294"/>
        <v>0</v>
      </c>
      <c r="C2995" s="19">
        <f t="shared" si="2295"/>
        <v>0</v>
      </c>
      <c r="D2995" s="19">
        <f>'.CSV Wöhler 847'!B2994</f>
        <v>0</v>
      </c>
      <c r="E2995" s="19">
        <f>'.CSV Wöhler 847'!F2994</f>
        <v>0</v>
      </c>
      <c r="F2995" s="19">
        <f>'.CSV Wöhler 847'!J2994</f>
        <v>0</v>
      </c>
      <c r="G2995" s="19">
        <f>'.CSV Wöhler 847'!E2994</f>
        <v>0</v>
      </c>
      <c r="I2995" s="19">
        <v>2993</v>
      </c>
      <c r="J2995" s="19">
        <f t="shared" si="2297"/>
        <v>46792</v>
      </c>
      <c r="K2995" s="19" t="e">
        <f t="shared" si="2296"/>
        <v>#N/A</v>
      </c>
      <c r="L2995" s="19" t="e">
        <f t="shared" si="2291"/>
        <v>#N/A</v>
      </c>
      <c r="M2995" s="19" t="e">
        <f t="shared" si="2292"/>
        <v>#N/A</v>
      </c>
      <c r="N2995" s="19" t="e">
        <f t="shared" si="2293"/>
        <v>#N/A</v>
      </c>
    </row>
    <row r="2996">
      <c r="A2996" s="24">
        <f>'.CSV Wöhler 847'!A2995</f>
        <v>0</v>
      </c>
      <c r="B2996" s="19">
        <f t="shared" si="2294"/>
        <v>0</v>
      </c>
      <c r="C2996" s="19">
        <f t="shared" si="2295"/>
        <v>0</v>
      </c>
      <c r="D2996" s="19">
        <f>'.CSV Wöhler 847'!B2995</f>
        <v>0</v>
      </c>
      <c r="E2996" s="19">
        <f>'.CSV Wöhler 847'!F2995</f>
        <v>0</v>
      </c>
      <c r="F2996" s="19">
        <f>'.CSV Wöhler 847'!J2995</f>
        <v>0</v>
      </c>
      <c r="G2996" s="19">
        <f>'.CSV Wöhler 847'!E2995</f>
        <v>0</v>
      </c>
      <c r="I2996" s="19">
        <v>2994</v>
      </c>
      <c r="J2996" s="19">
        <f t="shared" si="2297"/>
        <v>46793</v>
      </c>
      <c r="K2996" s="19" t="e">
        <f t="shared" si="2296"/>
        <v>#N/A</v>
      </c>
      <c r="L2996" s="19" t="e">
        <f t="shared" si="2291"/>
        <v>#N/A</v>
      </c>
      <c r="M2996" s="19" t="e">
        <f t="shared" si="2292"/>
        <v>#N/A</v>
      </c>
      <c r="N2996" s="19" t="e">
        <f t="shared" si="2293"/>
        <v>#N/A</v>
      </c>
    </row>
    <row r="2997">
      <c r="A2997" s="24">
        <f>'.CSV Wöhler 847'!A2996</f>
        <v>0</v>
      </c>
      <c r="B2997" s="19">
        <f t="shared" si="2294"/>
        <v>0</v>
      </c>
      <c r="C2997" s="19">
        <f t="shared" si="2295"/>
        <v>0</v>
      </c>
      <c r="D2997" s="19">
        <f>'.CSV Wöhler 847'!B2996</f>
        <v>0</v>
      </c>
      <c r="E2997" s="19">
        <f>'.CSV Wöhler 847'!F2996</f>
        <v>0</v>
      </c>
      <c r="F2997" s="19">
        <f>'.CSV Wöhler 847'!J2996</f>
        <v>0</v>
      </c>
      <c r="G2997" s="19">
        <f>'.CSV Wöhler 847'!E2996</f>
        <v>0</v>
      </c>
      <c r="I2997" s="19">
        <v>2995</v>
      </c>
      <c r="J2997" s="19">
        <f t="shared" si="2297"/>
        <v>46794</v>
      </c>
      <c r="K2997" s="19" t="e">
        <f t="shared" si="2296"/>
        <v>#N/A</v>
      </c>
      <c r="L2997" s="19" t="e">
        <f t="shared" si="2291"/>
        <v>#N/A</v>
      </c>
      <c r="M2997" s="19" t="e">
        <f t="shared" si="2292"/>
        <v>#N/A</v>
      </c>
      <c r="N2997" s="19" t="e">
        <f t="shared" si="2293"/>
        <v>#N/A</v>
      </c>
    </row>
    <row r="2998">
      <c r="A2998" s="24">
        <f>'.CSV Wöhler 847'!A2997</f>
        <v>0</v>
      </c>
      <c r="B2998" s="19">
        <f t="shared" si="2294"/>
        <v>0</v>
      </c>
      <c r="C2998" s="19">
        <f t="shared" si="2295"/>
        <v>0</v>
      </c>
      <c r="D2998" s="19">
        <f>'.CSV Wöhler 847'!B2997</f>
        <v>0</v>
      </c>
      <c r="E2998" s="19">
        <f>'.CSV Wöhler 847'!F2997</f>
        <v>0</v>
      </c>
      <c r="F2998" s="19">
        <f>'.CSV Wöhler 847'!J2997</f>
        <v>0</v>
      </c>
      <c r="G2998" s="19">
        <f>'.CSV Wöhler 847'!E2997</f>
        <v>0</v>
      </c>
      <c r="I2998" s="19">
        <v>2996</v>
      </c>
      <c r="J2998" s="19">
        <f t="shared" si="2297"/>
        <v>46795</v>
      </c>
      <c r="K2998" s="19" t="e">
        <f t="shared" si="2296"/>
        <v>#N/A</v>
      </c>
      <c r="L2998" s="19" t="e">
        <f t="shared" si="2291"/>
        <v>#N/A</v>
      </c>
      <c r="M2998" s="19" t="e">
        <f t="shared" si="2292"/>
        <v>#N/A</v>
      </c>
      <c r="N2998" s="19" t="e">
        <f t="shared" si="2293"/>
        <v>#N/A</v>
      </c>
    </row>
    <row r="2999">
      <c r="A2999" s="24">
        <f>'.CSV Wöhler 847'!A2998</f>
        <v>0</v>
      </c>
      <c r="B2999" s="19">
        <f t="shared" si="2294"/>
        <v>0</v>
      </c>
      <c r="C2999" s="19">
        <f t="shared" si="2295"/>
        <v>0</v>
      </c>
      <c r="D2999" s="19">
        <f>'.CSV Wöhler 847'!B2998</f>
        <v>0</v>
      </c>
      <c r="E2999" s="19">
        <f>'.CSV Wöhler 847'!F2998</f>
        <v>0</v>
      </c>
      <c r="F2999" s="19">
        <f>'.CSV Wöhler 847'!J2998</f>
        <v>0</v>
      </c>
      <c r="G2999" s="19">
        <f>'.CSV Wöhler 847'!E2998</f>
        <v>0</v>
      </c>
      <c r="I2999" s="19">
        <v>2997</v>
      </c>
      <c r="J2999" s="19">
        <f t="shared" si="2297"/>
        <v>46796</v>
      </c>
      <c r="K2999" s="19" t="e">
        <f t="shared" si="2296"/>
        <v>#N/A</v>
      </c>
      <c r="L2999" s="19" t="e">
        <f t="shared" si="2291"/>
        <v>#N/A</v>
      </c>
      <c r="M2999" s="19" t="e">
        <f t="shared" si="2292"/>
        <v>#N/A</v>
      </c>
      <c r="N2999" s="19" t="e">
        <f t="shared" si="2293"/>
        <v>#N/A</v>
      </c>
    </row>
    <row r="3000">
      <c r="A3000" s="24">
        <f>'.CSV Wöhler 847'!A2999</f>
        <v>0</v>
      </c>
      <c r="B3000" s="19">
        <f t="shared" si="2294"/>
        <v>0</v>
      </c>
      <c r="C3000" s="19">
        <f t="shared" si="2295"/>
        <v>0</v>
      </c>
      <c r="D3000" s="19">
        <f>'.CSV Wöhler 847'!B2999</f>
        <v>0</v>
      </c>
      <c r="E3000" s="19">
        <f>'.CSV Wöhler 847'!F2999</f>
        <v>0</v>
      </c>
      <c r="F3000" s="19">
        <f>'.CSV Wöhler 847'!J2999</f>
        <v>0</v>
      </c>
      <c r="G3000" s="19">
        <f>'.CSV Wöhler 847'!E2999</f>
        <v>0</v>
      </c>
      <c r="I3000" s="19">
        <v>2998</v>
      </c>
      <c r="J3000" s="19">
        <f t="shared" si="2297"/>
        <v>46797</v>
      </c>
      <c r="K3000" s="19" t="e">
        <f t="shared" si="2296"/>
        <v>#N/A</v>
      </c>
      <c r="L3000" s="19" t="e">
        <f t="shared" si="2291"/>
        <v>#N/A</v>
      </c>
      <c r="M3000" s="19" t="e">
        <f t="shared" si="2292"/>
        <v>#N/A</v>
      </c>
      <c r="N3000" s="19" t="e">
        <f t="shared" si="2293"/>
        <v>#N/A</v>
      </c>
    </row>
    <row r="3001">
      <c r="A3001" s="24">
        <f>'.CSV Wöhler 847'!A3000</f>
        <v>0</v>
      </c>
      <c r="B3001" s="19">
        <f t="shared" si="2294"/>
        <v>0</v>
      </c>
      <c r="C3001" s="19">
        <f t="shared" si="2295"/>
        <v>0</v>
      </c>
      <c r="D3001" s="19">
        <f>'.CSV Wöhler 847'!B3000</f>
        <v>0</v>
      </c>
      <c r="E3001" s="19">
        <f>'.CSV Wöhler 847'!F3000</f>
        <v>0</v>
      </c>
      <c r="F3001" s="19">
        <f>'.CSV Wöhler 847'!J3000</f>
        <v>0</v>
      </c>
      <c r="G3001" s="19">
        <f>'.CSV Wöhler 847'!E3000</f>
        <v>0</v>
      </c>
      <c r="I3001" s="19">
        <v>2999</v>
      </c>
      <c r="J3001" s="19">
        <f t="shared" si="2297"/>
        <v>46798</v>
      </c>
      <c r="K3001" s="19" t="e">
        <f t="shared" si="2296"/>
        <v>#N/A</v>
      </c>
      <c r="L3001" s="19" t="e">
        <f t="shared" si="2291"/>
        <v>#N/A</v>
      </c>
      <c r="M3001" s="19" t="e">
        <f t="shared" si="2292"/>
        <v>#N/A</v>
      </c>
      <c r="N3001" s="19" t="e">
        <f t="shared" si="2293"/>
        <v>#N/A</v>
      </c>
    </row>
    <row r="3002">
      <c r="A3002" s="24">
        <f>'.CSV Wöhler 847'!A3001</f>
        <v>0</v>
      </c>
      <c r="B3002" s="19">
        <f t="shared" si="2294"/>
        <v>0</v>
      </c>
      <c r="C3002" s="19">
        <f t="shared" si="2295"/>
        <v>0</v>
      </c>
      <c r="D3002" s="19">
        <f>'.CSV Wöhler 847'!B3001</f>
        <v>0</v>
      </c>
      <c r="E3002" s="19">
        <f>'.CSV Wöhler 847'!F3001</f>
        <v>0</v>
      </c>
      <c r="F3002" s="19">
        <f>'.CSV Wöhler 847'!J3001</f>
        <v>0</v>
      </c>
      <c r="G3002" s="19">
        <f>'.CSV Wöhler 847'!E3001</f>
        <v>0</v>
      </c>
      <c r="I3002" s="19">
        <v>3000</v>
      </c>
      <c r="J3002" s="19">
        <f t="shared" si="2297"/>
        <v>46799</v>
      </c>
      <c r="K3002" s="19" t="e">
        <f t="shared" si="2296"/>
        <v>#N/A</v>
      </c>
      <c r="L3002" s="19" t="e">
        <f t="shared" si="2291"/>
        <v>#N/A</v>
      </c>
      <c r="M3002" s="19" t="e">
        <f t="shared" si="2292"/>
        <v>#N/A</v>
      </c>
      <c r="N3002" s="19" t="e">
        <f t="shared" si="2293"/>
        <v>#N/A</v>
      </c>
    </row>
    <row r="3003">
      <c r="A3003" s="24">
        <f>'.CSV Wöhler 847'!A3002</f>
        <v>0</v>
      </c>
      <c r="B3003" s="19">
        <f t="shared" si="2294"/>
        <v>0</v>
      </c>
      <c r="C3003" s="19">
        <f t="shared" si="2295"/>
        <v>0</v>
      </c>
      <c r="D3003" s="19">
        <f>'.CSV Wöhler 847'!B3002</f>
        <v>0</v>
      </c>
      <c r="E3003" s="19">
        <f>'.CSV Wöhler 847'!F3002</f>
        <v>0</v>
      </c>
      <c r="F3003" s="19">
        <f>'.CSV Wöhler 847'!J3002</f>
        <v>0</v>
      </c>
      <c r="G3003" s="19">
        <f>'.CSV Wöhler 847'!E3002</f>
        <v>0</v>
      </c>
      <c r="I3003" s="19">
        <v>3001</v>
      </c>
      <c r="J3003" s="19">
        <f t="shared" si="2297"/>
        <v>46800</v>
      </c>
      <c r="K3003" s="19" t="e">
        <f t="shared" si="2296"/>
        <v>#N/A</v>
      </c>
      <c r="L3003" s="19" t="e">
        <f t="shared" si="2291"/>
        <v>#N/A</v>
      </c>
      <c r="M3003" s="19" t="e">
        <f t="shared" si="2292"/>
        <v>#N/A</v>
      </c>
      <c r="N3003" s="19" t="e">
        <f t="shared" si="2293"/>
        <v>#N/A</v>
      </c>
    </row>
    <row r="3004">
      <c r="A3004" s="24">
        <f>'.CSV Wöhler 847'!A3003</f>
        <v>0</v>
      </c>
      <c r="B3004" s="19">
        <f t="shared" si="2294"/>
        <v>0</v>
      </c>
      <c r="C3004" s="19">
        <f t="shared" si="2295"/>
        <v>0</v>
      </c>
      <c r="D3004" s="19">
        <f>'.CSV Wöhler 847'!B3003</f>
        <v>0</v>
      </c>
      <c r="E3004" s="19">
        <f>'.CSV Wöhler 847'!F3003</f>
        <v>0</v>
      </c>
      <c r="F3004" s="19">
        <f>'.CSV Wöhler 847'!J3003</f>
        <v>0</v>
      </c>
      <c r="G3004" s="19">
        <f>'.CSV Wöhler 847'!E3003</f>
        <v>0</v>
      </c>
      <c r="I3004" s="19">
        <v>3002</v>
      </c>
      <c r="J3004" s="19">
        <f t="shared" si="2297"/>
        <v>46801</v>
      </c>
      <c r="K3004" s="19" t="e">
        <f t="shared" si="2296"/>
        <v>#N/A</v>
      </c>
      <c r="L3004" s="19" t="e">
        <f t="shared" si="2291"/>
        <v>#N/A</v>
      </c>
      <c r="M3004" s="19" t="e">
        <f t="shared" si="2292"/>
        <v>#N/A</v>
      </c>
      <c r="N3004" s="19" t="e">
        <f t="shared" si="2293"/>
        <v>#N/A</v>
      </c>
    </row>
    <row r="3005">
      <c r="A3005" s="24">
        <f>'.CSV Wöhler 847'!A3004</f>
        <v>0</v>
      </c>
      <c r="B3005" s="19">
        <f t="shared" si="2294"/>
        <v>0</v>
      </c>
      <c r="C3005" s="19">
        <f t="shared" si="2295"/>
        <v>0</v>
      </c>
      <c r="D3005" s="19">
        <f>'.CSV Wöhler 847'!B3004</f>
        <v>0</v>
      </c>
      <c r="E3005" s="19">
        <f>'.CSV Wöhler 847'!F3004</f>
        <v>0</v>
      </c>
      <c r="F3005" s="19">
        <f>'.CSV Wöhler 847'!J3004</f>
        <v>0</v>
      </c>
      <c r="G3005" s="19">
        <f>'.CSV Wöhler 847'!E3004</f>
        <v>0</v>
      </c>
      <c r="I3005" s="19">
        <v>3003</v>
      </c>
      <c r="J3005" s="19">
        <f t="shared" si="2297"/>
        <v>46802</v>
      </c>
      <c r="K3005" s="19" t="e">
        <f t="shared" si="2296"/>
        <v>#N/A</v>
      </c>
      <c r="L3005" s="19" t="e">
        <f t="shared" si="2291"/>
        <v>#N/A</v>
      </c>
      <c r="M3005" s="19" t="e">
        <f t="shared" si="2292"/>
        <v>#N/A</v>
      </c>
      <c r="N3005" s="19" t="e">
        <f t="shared" si="2293"/>
        <v>#N/A</v>
      </c>
    </row>
    <row r="3006">
      <c r="A3006" s="24">
        <f>'.CSV Wöhler 847'!A3005</f>
        <v>0</v>
      </c>
      <c r="B3006" s="19">
        <f t="shared" si="2294"/>
        <v>0</v>
      </c>
      <c r="C3006" s="19">
        <f t="shared" si="2295"/>
        <v>0</v>
      </c>
      <c r="D3006" s="19">
        <f>'.CSV Wöhler 847'!B3005</f>
        <v>0</v>
      </c>
      <c r="E3006" s="19">
        <f>'.CSV Wöhler 847'!F3005</f>
        <v>0</v>
      </c>
      <c r="F3006" s="19">
        <f>'.CSV Wöhler 847'!J3005</f>
        <v>0</v>
      </c>
      <c r="G3006" s="19">
        <f>'.CSV Wöhler 847'!E3005</f>
        <v>0</v>
      </c>
      <c r="I3006" s="19">
        <v>3004</v>
      </c>
      <c r="J3006" s="19">
        <f t="shared" si="2297"/>
        <v>46803</v>
      </c>
      <c r="K3006" s="19" t="e">
        <f t="shared" si="2296"/>
        <v>#N/A</v>
      </c>
      <c r="L3006" s="19" t="e">
        <f t="shared" si="2291"/>
        <v>#N/A</v>
      </c>
      <c r="M3006" s="19" t="e">
        <f t="shared" si="2292"/>
        <v>#N/A</v>
      </c>
      <c r="N3006" s="19" t="e">
        <f t="shared" si="2293"/>
        <v>#N/A</v>
      </c>
    </row>
    <row r="3007">
      <c r="A3007" s="24">
        <f>'.CSV Wöhler 847'!A3006</f>
        <v>0</v>
      </c>
      <c r="B3007" s="19">
        <f t="shared" si="2294"/>
        <v>0</v>
      </c>
      <c r="C3007" s="19">
        <f t="shared" si="2295"/>
        <v>0</v>
      </c>
      <c r="D3007" s="19">
        <f>'.CSV Wöhler 847'!B3006</f>
        <v>0</v>
      </c>
      <c r="E3007" s="19">
        <f>'.CSV Wöhler 847'!F3006</f>
        <v>0</v>
      </c>
      <c r="F3007" s="19">
        <f>'.CSV Wöhler 847'!J3006</f>
        <v>0</v>
      </c>
      <c r="G3007" s="19">
        <f>'.CSV Wöhler 847'!E3006</f>
        <v>0</v>
      </c>
      <c r="I3007" s="19">
        <v>3005</v>
      </c>
      <c r="J3007" s="19">
        <f t="shared" si="2297"/>
        <v>46804</v>
      </c>
      <c r="K3007" s="19" t="e">
        <f t="shared" si="2296"/>
        <v>#N/A</v>
      </c>
      <c r="L3007" s="19" t="e">
        <f t="shared" si="2291"/>
        <v>#N/A</v>
      </c>
      <c r="M3007" s="19" t="e">
        <f t="shared" si="2292"/>
        <v>#N/A</v>
      </c>
      <c r="N3007" s="19" t="e">
        <f t="shared" si="2293"/>
        <v>#N/A</v>
      </c>
    </row>
    <row r="3008">
      <c r="A3008" s="24">
        <f>'.CSV Wöhler 847'!A3007</f>
        <v>0</v>
      </c>
      <c r="B3008" s="19">
        <f t="shared" si="2294"/>
        <v>0</v>
      </c>
      <c r="C3008" s="19">
        <f t="shared" si="2295"/>
        <v>0</v>
      </c>
      <c r="D3008" s="19">
        <f>'.CSV Wöhler 847'!B3007</f>
        <v>0</v>
      </c>
      <c r="E3008" s="19">
        <f>'.CSV Wöhler 847'!F3007</f>
        <v>0</v>
      </c>
      <c r="F3008" s="19">
        <f>'.CSV Wöhler 847'!J3007</f>
        <v>0</v>
      </c>
      <c r="G3008" s="19">
        <f>'.CSV Wöhler 847'!E3007</f>
        <v>0</v>
      </c>
      <c r="I3008" s="19">
        <v>3006</v>
      </c>
      <c r="J3008" s="19">
        <f t="shared" si="2297"/>
        <v>46805</v>
      </c>
      <c r="K3008" s="19" t="e">
        <f t="shared" si="2296"/>
        <v>#N/A</v>
      </c>
      <c r="L3008" s="19" t="e">
        <f t="shared" si="2291"/>
        <v>#N/A</v>
      </c>
      <c r="M3008" s="19" t="e">
        <f t="shared" si="2292"/>
        <v>#N/A</v>
      </c>
      <c r="N3008" s="19" t="e">
        <f t="shared" si="2293"/>
        <v>#N/A</v>
      </c>
    </row>
    <row r="3009">
      <c r="A3009" s="24">
        <f>'.CSV Wöhler 847'!A3008</f>
        <v>0</v>
      </c>
      <c r="B3009" s="19">
        <f t="shared" si="2294"/>
        <v>0</v>
      </c>
      <c r="C3009" s="19">
        <f t="shared" si="2295"/>
        <v>0</v>
      </c>
      <c r="D3009" s="19">
        <f>'.CSV Wöhler 847'!B3008</f>
        <v>0</v>
      </c>
      <c r="E3009" s="19">
        <f>'.CSV Wöhler 847'!F3008</f>
        <v>0</v>
      </c>
      <c r="F3009" s="19">
        <f>'.CSV Wöhler 847'!J3008</f>
        <v>0</v>
      </c>
      <c r="G3009" s="19">
        <f>'.CSV Wöhler 847'!E3008</f>
        <v>0</v>
      </c>
      <c r="I3009" s="19">
        <v>3007</v>
      </c>
      <c r="J3009" s="19">
        <f t="shared" si="2297"/>
        <v>46806</v>
      </c>
      <c r="K3009" s="19" t="e">
        <f t="shared" si="2296"/>
        <v>#N/A</v>
      </c>
      <c r="L3009" s="19" t="e">
        <f t="shared" si="2291"/>
        <v>#N/A</v>
      </c>
      <c r="M3009" s="19" t="e">
        <f t="shared" si="2292"/>
        <v>#N/A</v>
      </c>
      <c r="N3009" s="19" t="e">
        <f t="shared" si="2293"/>
        <v>#N/A</v>
      </c>
    </row>
    <row r="3010">
      <c r="A3010" s="24">
        <f>'.CSV Wöhler 847'!A3009</f>
        <v>0</v>
      </c>
      <c r="B3010" s="19">
        <f t="shared" si="2294"/>
        <v>0</v>
      </c>
      <c r="C3010" s="19">
        <f t="shared" si="2295"/>
        <v>0</v>
      </c>
      <c r="D3010" s="19">
        <f>'.CSV Wöhler 847'!B3009</f>
        <v>0</v>
      </c>
      <c r="E3010" s="19">
        <f>'.CSV Wöhler 847'!F3009</f>
        <v>0</v>
      </c>
      <c r="F3010" s="19">
        <f>'.CSV Wöhler 847'!J3009</f>
        <v>0</v>
      </c>
      <c r="G3010" s="19">
        <f>'.CSV Wöhler 847'!E3009</f>
        <v>0</v>
      </c>
      <c r="I3010" s="19">
        <v>3008</v>
      </c>
      <c r="J3010" s="19">
        <f t="shared" si="2297"/>
        <v>46807</v>
      </c>
      <c r="K3010" s="19" t="e">
        <f t="shared" si="2296"/>
        <v>#N/A</v>
      </c>
      <c r="L3010" s="19" t="e">
        <f t="shared" si="2291"/>
        <v>#N/A</v>
      </c>
      <c r="M3010" s="19" t="e">
        <f t="shared" si="2292"/>
        <v>#N/A</v>
      </c>
      <c r="N3010" s="19" t="e">
        <f t="shared" si="2293"/>
        <v>#N/A</v>
      </c>
    </row>
    <row r="3011">
      <c r="A3011" s="24">
        <f>'.CSV Wöhler 847'!A3010</f>
        <v>0</v>
      </c>
      <c r="B3011" s="19">
        <f t="shared" si="2294"/>
        <v>0</v>
      </c>
      <c r="C3011" s="19">
        <f t="shared" si="2295"/>
        <v>0</v>
      </c>
      <c r="D3011" s="19">
        <f>'.CSV Wöhler 847'!B3010</f>
        <v>0</v>
      </c>
      <c r="E3011" s="19">
        <f>'.CSV Wöhler 847'!F3010</f>
        <v>0</v>
      </c>
      <c r="F3011" s="19">
        <f>'.CSV Wöhler 847'!J3010</f>
        <v>0</v>
      </c>
      <c r="G3011" s="19">
        <f>'.CSV Wöhler 847'!E3010</f>
        <v>0</v>
      </c>
      <c r="I3011" s="19">
        <v>3009</v>
      </c>
      <c r="J3011" s="19">
        <f t="shared" si="2297"/>
        <v>46808</v>
      </c>
      <c r="K3011" s="19" t="e">
        <f t="shared" si="2296"/>
        <v>#N/A</v>
      </c>
      <c r="L3011" s="19" t="e">
        <f t="shared" ref="L3011:L3074" si="2298">VLOOKUP($J3011,C:E,3,FALSE)</f>
        <v>#N/A</v>
      </c>
      <c r="M3011" s="19" t="e">
        <f t="shared" ref="M3011:M3074" si="2299">VLOOKUP($J3011,C:F,4,FALSE)</f>
        <v>#N/A</v>
      </c>
      <c r="N3011" s="19" t="e">
        <f t="shared" ref="N3011:N3074" si="2300">VLOOKUP($J3011,C:G,5,FALSE)</f>
        <v>#N/A</v>
      </c>
    </row>
    <row r="3012">
      <c r="A3012" s="24">
        <f>'.CSV Wöhler 847'!A3011</f>
        <v>0</v>
      </c>
      <c r="B3012" s="19">
        <f t="shared" ref="B3012:B3075" si="2301">A3012*86400</f>
        <v>0</v>
      </c>
      <c r="C3012" s="19">
        <f t="shared" ref="C3012:C3075" si="2302">ROUND(B3012,0)</f>
        <v>0</v>
      </c>
      <c r="D3012" s="19">
        <f>'.CSV Wöhler 847'!B3011</f>
        <v>0</v>
      </c>
      <c r="E3012" s="19">
        <f>'.CSV Wöhler 847'!F3011</f>
        <v>0</v>
      </c>
      <c r="F3012" s="19">
        <f>'.CSV Wöhler 847'!J3011</f>
        <v>0</v>
      </c>
      <c r="G3012" s="19">
        <f>'.CSV Wöhler 847'!E3011</f>
        <v>0</v>
      </c>
      <c r="I3012" s="19">
        <v>3010</v>
      </c>
      <c r="J3012" s="19">
        <f t="shared" si="2297"/>
        <v>46809</v>
      </c>
      <c r="K3012" s="19" t="e">
        <f t="shared" ref="K3012:K3075" si="2303">VLOOKUP(J3012,C:D,2,FALSE)</f>
        <v>#N/A</v>
      </c>
      <c r="L3012" s="19" t="e">
        <f t="shared" si="2298"/>
        <v>#N/A</v>
      </c>
      <c r="M3012" s="19" t="e">
        <f t="shared" si="2299"/>
        <v>#N/A</v>
      </c>
      <c r="N3012" s="19" t="e">
        <f t="shared" si="2300"/>
        <v>#N/A</v>
      </c>
    </row>
    <row r="3013">
      <c r="A3013" s="24">
        <f>'.CSV Wöhler 847'!A3012</f>
        <v>0</v>
      </c>
      <c r="B3013" s="19">
        <f t="shared" si="2301"/>
        <v>0</v>
      </c>
      <c r="C3013" s="19">
        <f t="shared" si="2302"/>
        <v>0</v>
      </c>
      <c r="D3013" s="19">
        <f>'.CSV Wöhler 847'!B3012</f>
        <v>0</v>
      </c>
      <c r="E3013" s="19">
        <f>'.CSV Wöhler 847'!F3012</f>
        <v>0</v>
      </c>
      <c r="F3013" s="19">
        <f>'.CSV Wöhler 847'!J3012</f>
        <v>0</v>
      </c>
      <c r="G3013" s="19">
        <f>'.CSV Wöhler 847'!E3012</f>
        <v>0</v>
      </c>
      <c r="I3013" s="19">
        <v>3011</v>
      </c>
      <c r="J3013" s="19">
        <f t="shared" ref="J3013:J3076" si="2304">J3012+1</f>
        <v>46810</v>
      </c>
      <c r="K3013" s="19" t="e">
        <f t="shared" si="2303"/>
        <v>#N/A</v>
      </c>
      <c r="L3013" s="19" t="e">
        <f t="shared" si="2298"/>
        <v>#N/A</v>
      </c>
      <c r="M3013" s="19" t="e">
        <f t="shared" si="2299"/>
        <v>#N/A</v>
      </c>
      <c r="N3013" s="19" t="e">
        <f t="shared" si="2300"/>
        <v>#N/A</v>
      </c>
    </row>
    <row r="3014">
      <c r="A3014" s="24">
        <f>'.CSV Wöhler 847'!A3013</f>
        <v>0</v>
      </c>
      <c r="B3014" s="19">
        <f t="shared" si="2301"/>
        <v>0</v>
      </c>
      <c r="C3014" s="19">
        <f t="shared" si="2302"/>
        <v>0</v>
      </c>
      <c r="D3014" s="19">
        <f>'.CSV Wöhler 847'!B3013</f>
        <v>0</v>
      </c>
      <c r="E3014" s="19">
        <f>'.CSV Wöhler 847'!F3013</f>
        <v>0</v>
      </c>
      <c r="F3014" s="19">
        <f>'.CSV Wöhler 847'!J3013</f>
        <v>0</v>
      </c>
      <c r="G3014" s="19">
        <f>'.CSV Wöhler 847'!E3013</f>
        <v>0</v>
      </c>
      <c r="I3014" s="19">
        <v>3012</v>
      </c>
      <c r="J3014" s="19">
        <f t="shared" si="2304"/>
        <v>46811</v>
      </c>
      <c r="K3014" s="19" t="e">
        <f t="shared" si="2303"/>
        <v>#N/A</v>
      </c>
      <c r="L3014" s="19" t="e">
        <f t="shared" si="2298"/>
        <v>#N/A</v>
      </c>
      <c r="M3014" s="19" t="e">
        <f t="shared" si="2299"/>
        <v>#N/A</v>
      </c>
      <c r="N3014" s="19" t="e">
        <f t="shared" si="2300"/>
        <v>#N/A</v>
      </c>
    </row>
    <row r="3015">
      <c r="A3015" s="24">
        <f>'.CSV Wöhler 847'!A3014</f>
        <v>0</v>
      </c>
      <c r="B3015" s="19">
        <f t="shared" si="2301"/>
        <v>0</v>
      </c>
      <c r="C3015" s="19">
        <f t="shared" si="2302"/>
        <v>0</v>
      </c>
      <c r="D3015" s="19">
        <f>'.CSV Wöhler 847'!B3014</f>
        <v>0</v>
      </c>
      <c r="E3015" s="19">
        <f>'.CSV Wöhler 847'!F3014</f>
        <v>0</v>
      </c>
      <c r="F3015" s="19">
        <f>'.CSV Wöhler 847'!J3014</f>
        <v>0</v>
      </c>
      <c r="G3015" s="19">
        <f>'.CSV Wöhler 847'!E3014</f>
        <v>0</v>
      </c>
      <c r="I3015" s="19">
        <v>3013</v>
      </c>
      <c r="J3015" s="19">
        <f t="shared" si="2304"/>
        <v>46812</v>
      </c>
      <c r="K3015" s="19" t="e">
        <f t="shared" si="2303"/>
        <v>#N/A</v>
      </c>
      <c r="L3015" s="19" t="e">
        <f t="shared" si="2298"/>
        <v>#N/A</v>
      </c>
      <c r="M3015" s="19" t="e">
        <f t="shared" si="2299"/>
        <v>#N/A</v>
      </c>
      <c r="N3015" s="19" t="e">
        <f t="shared" si="2300"/>
        <v>#N/A</v>
      </c>
    </row>
    <row r="3016">
      <c r="A3016" s="24">
        <f>'.CSV Wöhler 847'!A3015</f>
        <v>0</v>
      </c>
      <c r="B3016" s="19">
        <f t="shared" si="2301"/>
        <v>0</v>
      </c>
      <c r="C3016" s="19">
        <f t="shared" si="2302"/>
        <v>0</v>
      </c>
      <c r="D3016" s="19">
        <f>'.CSV Wöhler 847'!B3015</f>
        <v>0</v>
      </c>
      <c r="E3016" s="19">
        <f>'.CSV Wöhler 847'!F3015</f>
        <v>0</v>
      </c>
      <c r="F3016" s="19">
        <f>'.CSV Wöhler 847'!J3015</f>
        <v>0</v>
      </c>
      <c r="G3016" s="19">
        <f>'.CSV Wöhler 847'!E3015</f>
        <v>0</v>
      </c>
      <c r="I3016" s="19">
        <v>3014</v>
      </c>
      <c r="J3016" s="19">
        <f t="shared" si="2304"/>
        <v>46813</v>
      </c>
      <c r="K3016" s="19" t="e">
        <f t="shared" si="2303"/>
        <v>#N/A</v>
      </c>
      <c r="L3016" s="19" t="e">
        <f t="shared" si="2298"/>
        <v>#N/A</v>
      </c>
      <c r="M3016" s="19" t="e">
        <f t="shared" si="2299"/>
        <v>#N/A</v>
      </c>
      <c r="N3016" s="19" t="e">
        <f t="shared" si="2300"/>
        <v>#N/A</v>
      </c>
    </row>
    <row r="3017">
      <c r="A3017" s="24">
        <f>'.CSV Wöhler 847'!A3016</f>
        <v>0</v>
      </c>
      <c r="B3017" s="19">
        <f t="shared" si="2301"/>
        <v>0</v>
      </c>
      <c r="C3017" s="19">
        <f t="shared" si="2302"/>
        <v>0</v>
      </c>
      <c r="D3017" s="19">
        <f>'.CSV Wöhler 847'!B3016</f>
        <v>0</v>
      </c>
      <c r="E3017" s="19">
        <f>'.CSV Wöhler 847'!F3016</f>
        <v>0</v>
      </c>
      <c r="F3017" s="19">
        <f>'.CSV Wöhler 847'!J3016</f>
        <v>0</v>
      </c>
      <c r="G3017" s="19">
        <f>'.CSV Wöhler 847'!E3016</f>
        <v>0</v>
      </c>
      <c r="I3017" s="19">
        <v>3015</v>
      </c>
      <c r="J3017" s="19">
        <f t="shared" si="2304"/>
        <v>46814</v>
      </c>
      <c r="K3017" s="19" t="e">
        <f t="shared" si="2303"/>
        <v>#N/A</v>
      </c>
      <c r="L3017" s="19" t="e">
        <f t="shared" si="2298"/>
        <v>#N/A</v>
      </c>
      <c r="M3017" s="19" t="e">
        <f t="shared" si="2299"/>
        <v>#N/A</v>
      </c>
      <c r="N3017" s="19" t="e">
        <f t="shared" si="2300"/>
        <v>#N/A</v>
      </c>
    </row>
    <row r="3018">
      <c r="A3018" s="24">
        <f>'.CSV Wöhler 847'!A3017</f>
        <v>0</v>
      </c>
      <c r="B3018" s="19">
        <f t="shared" si="2301"/>
        <v>0</v>
      </c>
      <c r="C3018" s="19">
        <f t="shared" si="2302"/>
        <v>0</v>
      </c>
      <c r="D3018" s="19">
        <f>'.CSV Wöhler 847'!B3017</f>
        <v>0</v>
      </c>
      <c r="E3018" s="19">
        <f>'.CSV Wöhler 847'!F3017</f>
        <v>0</v>
      </c>
      <c r="F3018" s="19">
        <f>'.CSV Wöhler 847'!J3017</f>
        <v>0</v>
      </c>
      <c r="G3018" s="19">
        <f>'.CSV Wöhler 847'!E3017</f>
        <v>0</v>
      </c>
      <c r="I3018" s="19">
        <v>3016</v>
      </c>
      <c r="J3018" s="19">
        <f t="shared" si="2304"/>
        <v>46815</v>
      </c>
      <c r="K3018" s="19" t="e">
        <f t="shared" si="2303"/>
        <v>#N/A</v>
      </c>
      <c r="L3018" s="19" t="e">
        <f t="shared" si="2298"/>
        <v>#N/A</v>
      </c>
      <c r="M3018" s="19" t="e">
        <f t="shared" si="2299"/>
        <v>#N/A</v>
      </c>
      <c r="N3018" s="19" t="e">
        <f t="shared" si="2300"/>
        <v>#N/A</v>
      </c>
    </row>
    <row r="3019">
      <c r="A3019" s="24">
        <f>'.CSV Wöhler 847'!A3018</f>
        <v>0</v>
      </c>
      <c r="B3019" s="19">
        <f t="shared" si="2301"/>
        <v>0</v>
      </c>
      <c r="C3019" s="19">
        <f t="shared" si="2302"/>
        <v>0</v>
      </c>
      <c r="D3019" s="19">
        <f>'.CSV Wöhler 847'!B3018</f>
        <v>0</v>
      </c>
      <c r="E3019" s="19">
        <f>'.CSV Wöhler 847'!F3018</f>
        <v>0</v>
      </c>
      <c r="F3019" s="19">
        <f>'.CSV Wöhler 847'!J3018</f>
        <v>0</v>
      </c>
      <c r="G3019" s="19">
        <f>'.CSV Wöhler 847'!E3018</f>
        <v>0</v>
      </c>
      <c r="I3019" s="19">
        <v>3017</v>
      </c>
      <c r="J3019" s="19">
        <f t="shared" si="2304"/>
        <v>46816</v>
      </c>
      <c r="K3019" s="19" t="e">
        <f t="shared" si="2303"/>
        <v>#N/A</v>
      </c>
      <c r="L3019" s="19" t="e">
        <f t="shared" si="2298"/>
        <v>#N/A</v>
      </c>
      <c r="M3019" s="19" t="e">
        <f t="shared" si="2299"/>
        <v>#N/A</v>
      </c>
      <c r="N3019" s="19" t="e">
        <f t="shared" si="2300"/>
        <v>#N/A</v>
      </c>
    </row>
    <row r="3020">
      <c r="A3020" s="24">
        <f>'.CSV Wöhler 847'!A3019</f>
        <v>0</v>
      </c>
      <c r="B3020" s="19">
        <f t="shared" si="2301"/>
        <v>0</v>
      </c>
      <c r="C3020" s="19">
        <f t="shared" si="2302"/>
        <v>0</v>
      </c>
      <c r="D3020" s="19">
        <f>'.CSV Wöhler 847'!B3019</f>
        <v>0</v>
      </c>
      <c r="E3020" s="19">
        <f>'.CSV Wöhler 847'!F3019</f>
        <v>0</v>
      </c>
      <c r="F3020" s="19">
        <f>'.CSV Wöhler 847'!J3019</f>
        <v>0</v>
      </c>
      <c r="G3020" s="19">
        <f>'.CSV Wöhler 847'!E3019</f>
        <v>0</v>
      </c>
      <c r="I3020" s="19">
        <v>3018</v>
      </c>
      <c r="J3020" s="19">
        <f t="shared" si="2304"/>
        <v>46817</v>
      </c>
      <c r="K3020" s="19" t="e">
        <f t="shared" si="2303"/>
        <v>#N/A</v>
      </c>
      <c r="L3020" s="19" t="e">
        <f t="shared" si="2298"/>
        <v>#N/A</v>
      </c>
      <c r="M3020" s="19" t="e">
        <f t="shared" si="2299"/>
        <v>#N/A</v>
      </c>
      <c r="N3020" s="19" t="e">
        <f t="shared" si="2300"/>
        <v>#N/A</v>
      </c>
    </row>
    <row r="3021">
      <c r="A3021" s="24">
        <f>'.CSV Wöhler 847'!A3020</f>
        <v>0</v>
      </c>
      <c r="B3021" s="19">
        <f t="shared" si="2301"/>
        <v>0</v>
      </c>
      <c r="C3021" s="19">
        <f t="shared" si="2302"/>
        <v>0</v>
      </c>
      <c r="D3021" s="19">
        <f>'.CSV Wöhler 847'!B3020</f>
        <v>0</v>
      </c>
      <c r="E3021" s="19">
        <f>'.CSV Wöhler 847'!F3020</f>
        <v>0</v>
      </c>
      <c r="F3021" s="19">
        <f>'.CSV Wöhler 847'!J3020</f>
        <v>0</v>
      </c>
      <c r="G3021" s="19">
        <f>'.CSV Wöhler 847'!E3020</f>
        <v>0</v>
      </c>
      <c r="I3021" s="19">
        <v>3019</v>
      </c>
      <c r="J3021" s="19">
        <f t="shared" si="2304"/>
        <v>46818</v>
      </c>
      <c r="K3021" s="19" t="e">
        <f t="shared" si="2303"/>
        <v>#N/A</v>
      </c>
      <c r="L3021" s="19" t="e">
        <f t="shared" si="2298"/>
        <v>#N/A</v>
      </c>
      <c r="M3021" s="19" t="e">
        <f t="shared" si="2299"/>
        <v>#N/A</v>
      </c>
      <c r="N3021" s="19" t="e">
        <f t="shared" si="2300"/>
        <v>#N/A</v>
      </c>
    </row>
    <row r="3022">
      <c r="A3022" s="24">
        <f>'.CSV Wöhler 847'!A3021</f>
        <v>0</v>
      </c>
      <c r="B3022" s="19">
        <f t="shared" si="2301"/>
        <v>0</v>
      </c>
      <c r="C3022" s="19">
        <f t="shared" si="2302"/>
        <v>0</v>
      </c>
      <c r="D3022" s="19">
        <f>'.CSV Wöhler 847'!B3021</f>
        <v>0</v>
      </c>
      <c r="E3022" s="19">
        <f>'.CSV Wöhler 847'!F3021</f>
        <v>0</v>
      </c>
      <c r="F3022" s="19">
        <f>'.CSV Wöhler 847'!J3021</f>
        <v>0</v>
      </c>
      <c r="G3022" s="19">
        <f>'.CSV Wöhler 847'!E3021</f>
        <v>0</v>
      </c>
      <c r="I3022" s="19">
        <v>3020</v>
      </c>
      <c r="J3022" s="19">
        <f t="shared" si="2304"/>
        <v>46819</v>
      </c>
      <c r="K3022" s="19" t="e">
        <f t="shared" si="2303"/>
        <v>#N/A</v>
      </c>
      <c r="L3022" s="19" t="e">
        <f t="shared" si="2298"/>
        <v>#N/A</v>
      </c>
      <c r="M3022" s="19" t="e">
        <f t="shared" si="2299"/>
        <v>#N/A</v>
      </c>
      <c r="N3022" s="19" t="e">
        <f t="shared" si="2300"/>
        <v>#N/A</v>
      </c>
    </row>
    <row r="3023">
      <c r="A3023" s="24">
        <f>'.CSV Wöhler 847'!A3022</f>
        <v>0</v>
      </c>
      <c r="B3023" s="19">
        <f t="shared" si="2301"/>
        <v>0</v>
      </c>
      <c r="C3023" s="19">
        <f t="shared" si="2302"/>
        <v>0</v>
      </c>
      <c r="D3023" s="19">
        <f>'.CSV Wöhler 847'!B3022</f>
        <v>0</v>
      </c>
      <c r="E3023" s="19">
        <f>'.CSV Wöhler 847'!F3022</f>
        <v>0</v>
      </c>
      <c r="F3023" s="19">
        <f>'.CSV Wöhler 847'!J3022</f>
        <v>0</v>
      </c>
      <c r="G3023" s="19">
        <f>'.CSV Wöhler 847'!E3022</f>
        <v>0</v>
      </c>
      <c r="I3023" s="19">
        <v>3021</v>
      </c>
      <c r="J3023" s="19">
        <f t="shared" si="2304"/>
        <v>46820</v>
      </c>
      <c r="K3023" s="19" t="e">
        <f t="shared" si="2303"/>
        <v>#N/A</v>
      </c>
      <c r="L3023" s="19" t="e">
        <f t="shared" si="2298"/>
        <v>#N/A</v>
      </c>
      <c r="M3023" s="19" t="e">
        <f t="shared" si="2299"/>
        <v>#N/A</v>
      </c>
      <c r="N3023" s="19" t="e">
        <f t="shared" si="2300"/>
        <v>#N/A</v>
      </c>
    </row>
    <row r="3024">
      <c r="A3024" s="24">
        <f>'.CSV Wöhler 847'!A3023</f>
        <v>0</v>
      </c>
      <c r="B3024" s="19">
        <f t="shared" si="2301"/>
        <v>0</v>
      </c>
      <c r="C3024" s="19">
        <f t="shared" si="2302"/>
        <v>0</v>
      </c>
      <c r="D3024" s="19">
        <f>'.CSV Wöhler 847'!B3023</f>
        <v>0</v>
      </c>
      <c r="E3024" s="19">
        <f>'.CSV Wöhler 847'!F3023</f>
        <v>0</v>
      </c>
      <c r="F3024" s="19">
        <f>'.CSV Wöhler 847'!J3023</f>
        <v>0</v>
      </c>
      <c r="G3024" s="19">
        <f>'.CSV Wöhler 847'!E3023</f>
        <v>0</v>
      </c>
      <c r="I3024" s="19">
        <v>3022</v>
      </c>
      <c r="J3024" s="19">
        <f t="shared" si="2304"/>
        <v>46821</v>
      </c>
      <c r="K3024" s="19" t="e">
        <f t="shared" si="2303"/>
        <v>#N/A</v>
      </c>
      <c r="L3024" s="19" t="e">
        <f t="shared" si="2298"/>
        <v>#N/A</v>
      </c>
      <c r="M3024" s="19" t="e">
        <f t="shared" si="2299"/>
        <v>#N/A</v>
      </c>
      <c r="N3024" s="19" t="e">
        <f t="shared" si="2300"/>
        <v>#N/A</v>
      </c>
    </row>
    <row r="3025">
      <c r="A3025" s="24">
        <f>'.CSV Wöhler 847'!A3024</f>
        <v>0</v>
      </c>
      <c r="B3025" s="19">
        <f t="shared" si="2301"/>
        <v>0</v>
      </c>
      <c r="C3025" s="19">
        <f t="shared" si="2302"/>
        <v>0</v>
      </c>
      <c r="D3025" s="19">
        <f>'.CSV Wöhler 847'!B3024</f>
        <v>0</v>
      </c>
      <c r="E3025" s="19">
        <f>'.CSV Wöhler 847'!F3024</f>
        <v>0</v>
      </c>
      <c r="F3025" s="19">
        <f>'.CSV Wöhler 847'!J3024</f>
        <v>0</v>
      </c>
      <c r="G3025" s="19">
        <f>'.CSV Wöhler 847'!E3024</f>
        <v>0</v>
      </c>
      <c r="I3025" s="19">
        <v>3023</v>
      </c>
      <c r="J3025" s="19">
        <f t="shared" si="2304"/>
        <v>46822</v>
      </c>
      <c r="K3025" s="19" t="e">
        <f t="shared" si="2303"/>
        <v>#N/A</v>
      </c>
      <c r="L3025" s="19" t="e">
        <f t="shared" si="2298"/>
        <v>#N/A</v>
      </c>
      <c r="M3025" s="19" t="e">
        <f t="shared" si="2299"/>
        <v>#N/A</v>
      </c>
      <c r="N3025" s="19" t="e">
        <f t="shared" si="2300"/>
        <v>#N/A</v>
      </c>
    </row>
    <row r="3026">
      <c r="A3026" s="24">
        <f>'.CSV Wöhler 847'!A3025</f>
        <v>0</v>
      </c>
      <c r="B3026" s="19">
        <f t="shared" si="2301"/>
        <v>0</v>
      </c>
      <c r="C3026" s="19">
        <f t="shared" si="2302"/>
        <v>0</v>
      </c>
      <c r="D3026" s="19">
        <f>'.CSV Wöhler 847'!B3025</f>
        <v>0</v>
      </c>
      <c r="E3026" s="19">
        <f>'.CSV Wöhler 847'!F3025</f>
        <v>0</v>
      </c>
      <c r="F3026" s="19">
        <f>'.CSV Wöhler 847'!J3025</f>
        <v>0</v>
      </c>
      <c r="G3026" s="19">
        <f>'.CSV Wöhler 847'!E3025</f>
        <v>0</v>
      </c>
      <c r="I3026" s="19">
        <v>3024</v>
      </c>
      <c r="J3026" s="19">
        <f t="shared" si="2304"/>
        <v>46823</v>
      </c>
      <c r="K3026" s="19" t="e">
        <f t="shared" si="2303"/>
        <v>#N/A</v>
      </c>
      <c r="L3026" s="19" t="e">
        <f t="shared" si="2298"/>
        <v>#N/A</v>
      </c>
      <c r="M3026" s="19" t="e">
        <f t="shared" si="2299"/>
        <v>#N/A</v>
      </c>
      <c r="N3026" s="19" t="e">
        <f t="shared" si="2300"/>
        <v>#N/A</v>
      </c>
    </row>
    <row r="3027">
      <c r="A3027" s="24">
        <f>'.CSV Wöhler 847'!A3026</f>
        <v>0</v>
      </c>
      <c r="B3027" s="19">
        <f t="shared" si="2301"/>
        <v>0</v>
      </c>
      <c r="C3027" s="19">
        <f t="shared" si="2302"/>
        <v>0</v>
      </c>
      <c r="D3027" s="19">
        <f>'.CSV Wöhler 847'!B3026</f>
        <v>0</v>
      </c>
      <c r="E3027" s="19">
        <f>'.CSV Wöhler 847'!F3026</f>
        <v>0</v>
      </c>
      <c r="F3027" s="19">
        <f>'.CSV Wöhler 847'!J3026</f>
        <v>0</v>
      </c>
      <c r="G3027" s="19">
        <f>'.CSV Wöhler 847'!E3026</f>
        <v>0</v>
      </c>
      <c r="I3027" s="19">
        <v>3025</v>
      </c>
      <c r="J3027" s="19">
        <f t="shared" si="2304"/>
        <v>46824</v>
      </c>
      <c r="K3027" s="19" t="e">
        <f t="shared" si="2303"/>
        <v>#N/A</v>
      </c>
      <c r="L3027" s="19" t="e">
        <f t="shared" si="2298"/>
        <v>#N/A</v>
      </c>
      <c r="M3027" s="19" t="e">
        <f t="shared" si="2299"/>
        <v>#N/A</v>
      </c>
      <c r="N3027" s="19" t="e">
        <f t="shared" si="2300"/>
        <v>#N/A</v>
      </c>
    </row>
    <row r="3028">
      <c r="A3028" s="24">
        <f>'.CSV Wöhler 847'!A3027</f>
        <v>0</v>
      </c>
      <c r="B3028" s="19">
        <f t="shared" si="2301"/>
        <v>0</v>
      </c>
      <c r="C3028" s="19">
        <f t="shared" si="2302"/>
        <v>0</v>
      </c>
      <c r="D3028" s="19">
        <f>'.CSV Wöhler 847'!B3027</f>
        <v>0</v>
      </c>
      <c r="E3028" s="19">
        <f>'.CSV Wöhler 847'!F3027</f>
        <v>0</v>
      </c>
      <c r="F3028" s="19">
        <f>'.CSV Wöhler 847'!J3027</f>
        <v>0</v>
      </c>
      <c r="G3028" s="19">
        <f>'.CSV Wöhler 847'!E3027</f>
        <v>0</v>
      </c>
      <c r="I3028" s="19">
        <v>3026</v>
      </c>
      <c r="J3028" s="19">
        <f t="shared" si="2304"/>
        <v>46825</v>
      </c>
      <c r="K3028" s="19" t="e">
        <f t="shared" si="2303"/>
        <v>#N/A</v>
      </c>
      <c r="L3028" s="19" t="e">
        <f t="shared" si="2298"/>
        <v>#N/A</v>
      </c>
      <c r="M3028" s="19" t="e">
        <f t="shared" si="2299"/>
        <v>#N/A</v>
      </c>
      <c r="N3028" s="19" t="e">
        <f t="shared" si="2300"/>
        <v>#N/A</v>
      </c>
    </row>
    <row r="3029">
      <c r="A3029" s="24">
        <f>'.CSV Wöhler 847'!A3028</f>
        <v>0</v>
      </c>
      <c r="B3029" s="19">
        <f t="shared" si="2301"/>
        <v>0</v>
      </c>
      <c r="C3029" s="19">
        <f t="shared" si="2302"/>
        <v>0</v>
      </c>
      <c r="D3029" s="19">
        <f>'.CSV Wöhler 847'!B3028</f>
        <v>0</v>
      </c>
      <c r="E3029" s="19">
        <f>'.CSV Wöhler 847'!F3028</f>
        <v>0</v>
      </c>
      <c r="F3029" s="19">
        <f>'.CSV Wöhler 847'!J3028</f>
        <v>0</v>
      </c>
      <c r="G3029" s="19">
        <f>'.CSV Wöhler 847'!E3028</f>
        <v>0</v>
      </c>
      <c r="I3029" s="19">
        <v>3027</v>
      </c>
      <c r="J3029" s="19">
        <f t="shared" si="2304"/>
        <v>46826</v>
      </c>
      <c r="K3029" s="19" t="e">
        <f t="shared" si="2303"/>
        <v>#N/A</v>
      </c>
      <c r="L3029" s="19" t="e">
        <f t="shared" si="2298"/>
        <v>#N/A</v>
      </c>
      <c r="M3029" s="19" t="e">
        <f t="shared" si="2299"/>
        <v>#N/A</v>
      </c>
      <c r="N3029" s="19" t="e">
        <f t="shared" si="2300"/>
        <v>#N/A</v>
      </c>
    </row>
    <row r="3030">
      <c r="A3030" s="24">
        <f>'.CSV Wöhler 847'!A3029</f>
        <v>0</v>
      </c>
      <c r="B3030" s="19">
        <f t="shared" si="2301"/>
        <v>0</v>
      </c>
      <c r="C3030" s="19">
        <f t="shared" si="2302"/>
        <v>0</v>
      </c>
      <c r="D3030" s="19">
        <f>'.CSV Wöhler 847'!B3029</f>
        <v>0</v>
      </c>
      <c r="E3030" s="19">
        <f>'.CSV Wöhler 847'!F3029</f>
        <v>0</v>
      </c>
      <c r="F3030" s="19">
        <f>'.CSV Wöhler 847'!J3029</f>
        <v>0</v>
      </c>
      <c r="G3030" s="19">
        <f>'.CSV Wöhler 847'!E3029</f>
        <v>0</v>
      </c>
      <c r="I3030" s="19">
        <v>3028</v>
      </c>
      <c r="J3030" s="19">
        <f t="shared" si="2304"/>
        <v>46827</v>
      </c>
      <c r="K3030" s="19" t="e">
        <f t="shared" si="2303"/>
        <v>#N/A</v>
      </c>
      <c r="L3030" s="19" t="e">
        <f t="shared" si="2298"/>
        <v>#N/A</v>
      </c>
      <c r="M3030" s="19" t="e">
        <f t="shared" si="2299"/>
        <v>#N/A</v>
      </c>
      <c r="N3030" s="19" t="e">
        <f t="shared" si="2300"/>
        <v>#N/A</v>
      </c>
    </row>
    <row r="3031">
      <c r="A3031" s="24">
        <f>'.CSV Wöhler 847'!A3030</f>
        <v>0</v>
      </c>
      <c r="B3031" s="19">
        <f t="shared" si="2301"/>
        <v>0</v>
      </c>
      <c r="C3031" s="19">
        <f t="shared" si="2302"/>
        <v>0</v>
      </c>
      <c r="D3031" s="19">
        <f>'.CSV Wöhler 847'!B3030</f>
        <v>0</v>
      </c>
      <c r="E3031" s="19">
        <f>'.CSV Wöhler 847'!F3030</f>
        <v>0</v>
      </c>
      <c r="F3031" s="19">
        <f>'.CSV Wöhler 847'!J3030</f>
        <v>0</v>
      </c>
      <c r="G3031" s="19">
        <f>'.CSV Wöhler 847'!E3030</f>
        <v>0</v>
      </c>
      <c r="I3031" s="19">
        <v>3029</v>
      </c>
      <c r="J3031" s="19">
        <f t="shared" si="2304"/>
        <v>46828</v>
      </c>
      <c r="K3031" s="19" t="e">
        <f t="shared" si="2303"/>
        <v>#N/A</v>
      </c>
      <c r="L3031" s="19" t="e">
        <f t="shared" si="2298"/>
        <v>#N/A</v>
      </c>
      <c r="M3031" s="19" t="e">
        <f t="shared" si="2299"/>
        <v>#N/A</v>
      </c>
      <c r="N3031" s="19" t="e">
        <f t="shared" si="2300"/>
        <v>#N/A</v>
      </c>
    </row>
    <row r="3032">
      <c r="A3032" s="24">
        <f>'.CSV Wöhler 847'!A3031</f>
        <v>0</v>
      </c>
      <c r="B3032" s="19">
        <f t="shared" si="2301"/>
        <v>0</v>
      </c>
      <c r="C3032" s="19">
        <f t="shared" si="2302"/>
        <v>0</v>
      </c>
      <c r="D3032" s="19">
        <f>'.CSV Wöhler 847'!B3031</f>
        <v>0</v>
      </c>
      <c r="E3032" s="19">
        <f>'.CSV Wöhler 847'!F3031</f>
        <v>0</v>
      </c>
      <c r="F3032" s="19">
        <f>'.CSV Wöhler 847'!J3031</f>
        <v>0</v>
      </c>
      <c r="G3032" s="19">
        <f>'.CSV Wöhler 847'!E3031</f>
        <v>0</v>
      </c>
      <c r="I3032" s="19">
        <v>3030</v>
      </c>
      <c r="J3032" s="19">
        <f t="shared" si="2304"/>
        <v>46829</v>
      </c>
      <c r="K3032" s="19" t="e">
        <f t="shared" si="2303"/>
        <v>#N/A</v>
      </c>
      <c r="L3032" s="19" t="e">
        <f t="shared" si="2298"/>
        <v>#N/A</v>
      </c>
      <c r="M3032" s="19" t="e">
        <f t="shared" si="2299"/>
        <v>#N/A</v>
      </c>
      <c r="N3032" s="19" t="e">
        <f t="shared" si="2300"/>
        <v>#N/A</v>
      </c>
    </row>
    <row r="3033">
      <c r="A3033" s="24">
        <f>'.CSV Wöhler 847'!A3032</f>
        <v>0</v>
      </c>
      <c r="B3033" s="19">
        <f t="shared" si="2301"/>
        <v>0</v>
      </c>
      <c r="C3033" s="19">
        <f t="shared" si="2302"/>
        <v>0</v>
      </c>
      <c r="D3033" s="19">
        <f>'.CSV Wöhler 847'!B3032</f>
        <v>0</v>
      </c>
      <c r="E3033" s="19">
        <f>'.CSV Wöhler 847'!F3032</f>
        <v>0</v>
      </c>
      <c r="F3033" s="19">
        <f>'.CSV Wöhler 847'!J3032</f>
        <v>0</v>
      </c>
      <c r="G3033" s="19">
        <f>'.CSV Wöhler 847'!E3032</f>
        <v>0</v>
      </c>
      <c r="I3033" s="19">
        <v>3031</v>
      </c>
      <c r="J3033" s="19">
        <f t="shared" si="2304"/>
        <v>46830</v>
      </c>
      <c r="K3033" s="19" t="e">
        <f t="shared" si="2303"/>
        <v>#N/A</v>
      </c>
      <c r="L3033" s="19" t="e">
        <f t="shared" si="2298"/>
        <v>#N/A</v>
      </c>
      <c r="M3033" s="19" t="e">
        <f t="shared" si="2299"/>
        <v>#N/A</v>
      </c>
      <c r="N3033" s="19" t="e">
        <f t="shared" si="2300"/>
        <v>#N/A</v>
      </c>
    </row>
    <row r="3034">
      <c r="A3034" s="24">
        <f>'.CSV Wöhler 847'!A3033</f>
        <v>0</v>
      </c>
      <c r="B3034" s="19">
        <f t="shared" si="2301"/>
        <v>0</v>
      </c>
      <c r="C3034" s="19">
        <f t="shared" si="2302"/>
        <v>0</v>
      </c>
      <c r="D3034" s="19">
        <f>'.CSV Wöhler 847'!B3033</f>
        <v>0</v>
      </c>
      <c r="E3034" s="19">
        <f>'.CSV Wöhler 847'!F3033</f>
        <v>0</v>
      </c>
      <c r="F3034" s="19">
        <f>'.CSV Wöhler 847'!J3033</f>
        <v>0</v>
      </c>
      <c r="G3034" s="19">
        <f>'.CSV Wöhler 847'!E3033</f>
        <v>0</v>
      </c>
      <c r="I3034" s="19">
        <v>3032</v>
      </c>
      <c r="J3034" s="19">
        <f t="shared" si="2304"/>
        <v>46831</v>
      </c>
      <c r="K3034" s="19" t="e">
        <f t="shared" si="2303"/>
        <v>#N/A</v>
      </c>
      <c r="L3034" s="19" t="e">
        <f t="shared" si="2298"/>
        <v>#N/A</v>
      </c>
      <c r="M3034" s="19" t="e">
        <f t="shared" si="2299"/>
        <v>#N/A</v>
      </c>
      <c r="N3034" s="19" t="e">
        <f t="shared" si="2300"/>
        <v>#N/A</v>
      </c>
    </row>
    <row r="3035">
      <c r="A3035" s="24">
        <f>'.CSV Wöhler 847'!A3034</f>
        <v>0</v>
      </c>
      <c r="B3035" s="19">
        <f t="shared" si="2301"/>
        <v>0</v>
      </c>
      <c r="C3035" s="19">
        <f t="shared" si="2302"/>
        <v>0</v>
      </c>
      <c r="D3035" s="19">
        <f>'.CSV Wöhler 847'!B3034</f>
        <v>0</v>
      </c>
      <c r="E3035" s="19">
        <f>'.CSV Wöhler 847'!F3034</f>
        <v>0</v>
      </c>
      <c r="F3035" s="19">
        <f>'.CSV Wöhler 847'!J3034</f>
        <v>0</v>
      </c>
      <c r="G3035" s="19">
        <f>'.CSV Wöhler 847'!E3034</f>
        <v>0</v>
      </c>
      <c r="I3035" s="19">
        <v>3033</v>
      </c>
      <c r="J3035" s="19">
        <f t="shared" si="2304"/>
        <v>46832</v>
      </c>
      <c r="K3035" s="19" t="e">
        <f t="shared" si="2303"/>
        <v>#N/A</v>
      </c>
      <c r="L3035" s="19" t="e">
        <f t="shared" si="2298"/>
        <v>#N/A</v>
      </c>
      <c r="M3035" s="19" t="e">
        <f t="shared" si="2299"/>
        <v>#N/A</v>
      </c>
      <c r="N3035" s="19" t="e">
        <f t="shared" si="2300"/>
        <v>#N/A</v>
      </c>
    </row>
    <row r="3036">
      <c r="A3036" s="24">
        <f>'.CSV Wöhler 847'!A3035</f>
        <v>0</v>
      </c>
      <c r="B3036" s="19">
        <f t="shared" si="2301"/>
        <v>0</v>
      </c>
      <c r="C3036" s="19">
        <f t="shared" si="2302"/>
        <v>0</v>
      </c>
      <c r="D3036" s="19">
        <f>'.CSV Wöhler 847'!B3035</f>
        <v>0</v>
      </c>
      <c r="E3036" s="19">
        <f>'.CSV Wöhler 847'!F3035</f>
        <v>0</v>
      </c>
      <c r="F3036" s="19">
        <f>'.CSV Wöhler 847'!J3035</f>
        <v>0</v>
      </c>
      <c r="G3036" s="19">
        <f>'.CSV Wöhler 847'!E3035</f>
        <v>0</v>
      </c>
      <c r="I3036" s="19">
        <v>3034</v>
      </c>
      <c r="J3036" s="19">
        <f t="shared" si="2304"/>
        <v>46833</v>
      </c>
      <c r="K3036" s="19" t="e">
        <f t="shared" si="2303"/>
        <v>#N/A</v>
      </c>
      <c r="L3036" s="19" t="e">
        <f t="shared" si="2298"/>
        <v>#N/A</v>
      </c>
      <c r="M3036" s="19" t="e">
        <f t="shared" si="2299"/>
        <v>#N/A</v>
      </c>
      <c r="N3036" s="19" t="e">
        <f t="shared" si="2300"/>
        <v>#N/A</v>
      </c>
    </row>
    <row r="3037">
      <c r="A3037" s="24">
        <f>'.CSV Wöhler 847'!A3036</f>
        <v>0</v>
      </c>
      <c r="B3037" s="19">
        <f t="shared" si="2301"/>
        <v>0</v>
      </c>
      <c r="C3037" s="19">
        <f t="shared" si="2302"/>
        <v>0</v>
      </c>
      <c r="D3037" s="19">
        <f>'.CSV Wöhler 847'!B3036</f>
        <v>0</v>
      </c>
      <c r="E3037" s="19">
        <f>'.CSV Wöhler 847'!F3036</f>
        <v>0</v>
      </c>
      <c r="F3037" s="19">
        <f>'.CSV Wöhler 847'!J3036</f>
        <v>0</v>
      </c>
      <c r="G3037" s="19">
        <f>'.CSV Wöhler 847'!E3036</f>
        <v>0</v>
      </c>
      <c r="I3037" s="19">
        <v>3035</v>
      </c>
      <c r="J3037" s="19">
        <f t="shared" si="2304"/>
        <v>46834</v>
      </c>
      <c r="K3037" s="19" t="e">
        <f t="shared" si="2303"/>
        <v>#N/A</v>
      </c>
      <c r="L3037" s="19" t="e">
        <f t="shared" si="2298"/>
        <v>#N/A</v>
      </c>
      <c r="M3037" s="19" t="e">
        <f t="shared" si="2299"/>
        <v>#N/A</v>
      </c>
      <c r="N3037" s="19" t="e">
        <f t="shared" si="2300"/>
        <v>#N/A</v>
      </c>
    </row>
    <row r="3038">
      <c r="A3038" s="24">
        <f>'.CSV Wöhler 847'!A3037</f>
        <v>0</v>
      </c>
      <c r="B3038" s="19">
        <f t="shared" si="2301"/>
        <v>0</v>
      </c>
      <c r="C3038" s="19">
        <f t="shared" si="2302"/>
        <v>0</v>
      </c>
      <c r="D3038" s="19">
        <f>'.CSV Wöhler 847'!B3037</f>
        <v>0</v>
      </c>
      <c r="E3038" s="19">
        <f>'.CSV Wöhler 847'!F3037</f>
        <v>0</v>
      </c>
      <c r="F3038" s="19">
        <f>'.CSV Wöhler 847'!J3037</f>
        <v>0</v>
      </c>
      <c r="G3038" s="19">
        <f>'.CSV Wöhler 847'!E3037</f>
        <v>0</v>
      </c>
      <c r="I3038" s="19">
        <v>3036</v>
      </c>
      <c r="J3038" s="19">
        <f t="shared" si="2304"/>
        <v>46835</v>
      </c>
      <c r="K3038" s="19" t="e">
        <f t="shared" si="2303"/>
        <v>#N/A</v>
      </c>
      <c r="L3038" s="19" t="e">
        <f t="shared" si="2298"/>
        <v>#N/A</v>
      </c>
      <c r="M3038" s="19" t="e">
        <f t="shared" si="2299"/>
        <v>#N/A</v>
      </c>
      <c r="N3038" s="19" t="e">
        <f t="shared" si="2300"/>
        <v>#N/A</v>
      </c>
    </row>
    <row r="3039">
      <c r="A3039" s="24">
        <f>'.CSV Wöhler 847'!A3038</f>
        <v>0</v>
      </c>
      <c r="B3039" s="19">
        <f t="shared" si="2301"/>
        <v>0</v>
      </c>
      <c r="C3039" s="19">
        <f t="shared" si="2302"/>
        <v>0</v>
      </c>
      <c r="D3039" s="19">
        <f>'.CSV Wöhler 847'!B3038</f>
        <v>0</v>
      </c>
      <c r="E3039" s="19">
        <f>'.CSV Wöhler 847'!F3038</f>
        <v>0</v>
      </c>
      <c r="F3039" s="19">
        <f>'.CSV Wöhler 847'!J3038</f>
        <v>0</v>
      </c>
      <c r="G3039" s="19">
        <f>'.CSV Wöhler 847'!E3038</f>
        <v>0</v>
      </c>
      <c r="I3039" s="19">
        <v>3037</v>
      </c>
      <c r="J3039" s="19">
        <f t="shared" si="2304"/>
        <v>46836</v>
      </c>
      <c r="K3039" s="19" t="e">
        <f t="shared" si="2303"/>
        <v>#N/A</v>
      </c>
      <c r="L3039" s="19" t="e">
        <f t="shared" si="2298"/>
        <v>#N/A</v>
      </c>
      <c r="M3039" s="19" t="e">
        <f t="shared" si="2299"/>
        <v>#N/A</v>
      </c>
      <c r="N3039" s="19" t="e">
        <f t="shared" si="2300"/>
        <v>#N/A</v>
      </c>
    </row>
    <row r="3040">
      <c r="A3040" s="24">
        <f>'.CSV Wöhler 847'!A3039</f>
        <v>0</v>
      </c>
      <c r="B3040" s="19">
        <f t="shared" si="2301"/>
        <v>0</v>
      </c>
      <c r="C3040" s="19">
        <f t="shared" si="2302"/>
        <v>0</v>
      </c>
      <c r="D3040" s="19">
        <f>'.CSV Wöhler 847'!B3039</f>
        <v>0</v>
      </c>
      <c r="E3040" s="19">
        <f>'.CSV Wöhler 847'!F3039</f>
        <v>0</v>
      </c>
      <c r="F3040" s="19">
        <f>'.CSV Wöhler 847'!J3039</f>
        <v>0</v>
      </c>
      <c r="G3040" s="19">
        <f>'.CSV Wöhler 847'!E3039</f>
        <v>0</v>
      </c>
      <c r="I3040" s="19">
        <v>3038</v>
      </c>
      <c r="J3040" s="19">
        <f t="shared" si="2304"/>
        <v>46837</v>
      </c>
      <c r="K3040" s="19" t="e">
        <f t="shared" si="2303"/>
        <v>#N/A</v>
      </c>
      <c r="L3040" s="19" t="e">
        <f t="shared" si="2298"/>
        <v>#N/A</v>
      </c>
      <c r="M3040" s="19" t="e">
        <f t="shared" si="2299"/>
        <v>#N/A</v>
      </c>
      <c r="N3040" s="19" t="e">
        <f t="shared" si="2300"/>
        <v>#N/A</v>
      </c>
    </row>
    <row r="3041">
      <c r="A3041" s="24">
        <f>'.CSV Wöhler 847'!A3040</f>
        <v>0</v>
      </c>
      <c r="B3041" s="19">
        <f t="shared" si="2301"/>
        <v>0</v>
      </c>
      <c r="C3041" s="19">
        <f t="shared" si="2302"/>
        <v>0</v>
      </c>
      <c r="D3041" s="19">
        <f>'.CSV Wöhler 847'!B3040</f>
        <v>0</v>
      </c>
      <c r="E3041" s="19">
        <f>'.CSV Wöhler 847'!F3040</f>
        <v>0</v>
      </c>
      <c r="F3041" s="19">
        <f>'.CSV Wöhler 847'!J3040</f>
        <v>0</v>
      </c>
      <c r="G3041" s="19">
        <f>'.CSV Wöhler 847'!E3040</f>
        <v>0</v>
      </c>
      <c r="I3041" s="19">
        <v>3039</v>
      </c>
      <c r="J3041" s="19">
        <f t="shared" si="2304"/>
        <v>46838</v>
      </c>
      <c r="K3041" s="19" t="e">
        <f t="shared" si="2303"/>
        <v>#N/A</v>
      </c>
      <c r="L3041" s="19" t="e">
        <f t="shared" si="2298"/>
        <v>#N/A</v>
      </c>
      <c r="M3041" s="19" t="e">
        <f t="shared" si="2299"/>
        <v>#N/A</v>
      </c>
      <c r="N3041" s="19" t="e">
        <f t="shared" si="2300"/>
        <v>#N/A</v>
      </c>
    </row>
    <row r="3042">
      <c r="A3042" s="24">
        <f>'.CSV Wöhler 847'!A3041</f>
        <v>0</v>
      </c>
      <c r="B3042" s="19">
        <f t="shared" si="2301"/>
        <v>0</v>
      </c>
      <c r="C3042" s="19">
        <f t="shared" si="2302"/>
        <v>0</v>
      </c>
      <c r="D3042" s="19">
        <f>'.CSV Wöhler 847'!B3041</f>
        <v>0</v>
      </c>
      <c r="E3042" s="19">
        <f>'.CSV Wöhler 847'!F3041</f>
        <v>0</v>
      </c>
      <c r="F3042" s="19">
        <f>'.CSV Wöhler 847'!J3041</f>
        <v>0</v>
      </c>
      <c r="G3042" s="19">
        <f>'.CSV Wöhler 847'!E3041</f>
        <v>0</v>
      </c>
      <c r="I3042" s="19">
        <v>3040</v>
      </c>
      <c r="J3042" s="19">
        <f t="shared" si="2304"/>
        <v>46839</v>
      </c>
      <c r="K3042" s="19" t="e">
        <f t="shared" si="2303"/>
        <v>#N/A</v>
      </c>
      <c r="L3042" s="19" t="e">
        <f t="shared" si="2298"/>
        <v>#N/A</v>
      </c>
      <c r="M3042" s="19" t="e">
        <f t="shared" si="2299"/>
        <v>#N/A</v>
      </c>
      <c r="N3042" s="19" t="e">
        <f t="shared" si="2300"/>
        <v>#N/A</v>
      </c>
    </row>
    <row r="3043">
      <c r="A3043" s="24">
        <f>'.CSV Wöhler 847'!A3042</f>
        <v>0</v>
      </c>
      <c r="B3043" s="19">
        <f t="shared" si="2301"/>
        <v>0</v>
      </c>
      <c r="C3043" s="19">
        <f t="shared" si="2302"/>
        <v>0</v>
      </c>
      <c r="D3043" s="19">
        <f>'.CSV Wöhler 847'!B3042</f>
        <v>0</v>
      </c>
      <c r="E3043" s="19">
        <f>'.CSV Wöhler 847'!F3042</f>
        <v>0</v>
      </c>
      <c r="F3043" s="19">
        <f>'.CSV Wöhler 847'!J3042</f>
        <v>0</v>
      </c>
      <c r="G3043" s="19">
        <f>'.CSV Wöhler 847'!E3042</f>
        <v>0</v>
      </c>
      <c r="I3043" s="19">
        <v>3041</v>
      </c>
      <c r="J3043" s="19">
        <f t="shared" si="2304"/>
        <v>46840</v>
      </c>
      <c r="K3043" s="19" t="e">
        <f t="shared" si="2303"/>
        <v>#N/A</v>
      </c>
      <c r="L3043" s="19" t="e">
        <f t="shared" si="2298"/>
        <v>#N/A</v>
      </c>
      <c r="M3043" s="19" t="e">
        <f t="shared" si="2299"/>
        <v>#N/A</v>
      </c>
      <c r="N3043" s="19" t="e">
        <f t="shared" si="2300"/>
        <v>#N/A</v>
      </c>
    </row>
    <row r="3044">
      <c r="A3044" s="24">
        <f>'.CSV Wöhler 847'!A3043</f>
        <v>0</v>
      </c>
      <c r="B3044" s="19">
        <f t="shared" si="2301"/>
        <v>0</v>
      </c>
      <c r="C3044" s="19">
        <f t="shared" si="2302"/>
        <v>0</v>
      </c>
      <c r="D3044" s="19">
        <f>'.CSV Wöhler 847'!B3043</f>
        <v>0</v>
      </c>
      <c r="E3044" s="19">
        <f>'.CSV Wöhler 847'!F3043</f>
        <v>0</v>
      </c>
      <c r="F3044" s="19">
        <f>'.CSV Wöhler 847'!J3043</f>
        <v>0</v>
      </c>
      <c r="G3044" s="19">
        <f>'.CSV Wöhler 847'!E3043</f>
        <v>0</v>
      </c>
      <c r="I3044" s="19">
        <v>3042</v>
      </c>
      <c r="J3044" s="19">
        <f t="shared" si="2304"/>
        <v>46841</v>
      </c>
      <c r="K3044" s="19" t="e">
        <f t="shared" si="2303"/>
        <v>#N/A</v>
      </c>
      <c r="L3044" s="19" t="e">
        <f t="shared" si="2298"/>
        <v>#N/A</v>
      </c>
      <c r="M3044" s="19" t="e">
        <f t="shared" si="2299"/>
        <v>#N/A</v>
      </c>
      <c r="N3044" s="19" t="e">
        <f t="shared" si="2300"/>
        <v>#N/A</v>
      </c>
    </row>
    <row r="3045">
      <c r="A3045" s="24">
        <f>'.CSV Wöhler 847'!A3044</f>
        <v>0</v>
      </c>
      <c r="B3045" s="19">
        <f t="shared" si="2301"/>
        <v>0</v>
      </c>
      <c r="C3045" s="19">
        <f t="shared" si="2302"/>
        <v>0</v>
      </c>
      <c r="D3045" s="19">
        <f>'.CSV Wöhler 847'!B3044</f>
        <v>0</v>
      </c>
      <c r="E3045" s="19">
        <f>'.CSV Wöhler 847'!F3044</f>
        <v>0</v>
      </c>
      <c r="F3045" s="19">
        <f>'.CSV Wöhler 847'!J3044</f>
        <v>0</v>
      </c>
      <c r="G3045" s="19">
        <f>'.CSV Wöhler 847'!E3044</f>
        <v>0</v>
      </c>
      <c r="I3045" s="19">
        <v>3043</v>
      </c>
      <c r="J3045" s="19">
        <f t="shared" si="2304"/>
        <v>46842</v>
      </c>
      <c r="K3045" s="19" t="e">
        <f t="shared" si="2303"/>
        <v>#N/A</v>
      </c>
      <c r="L3045" s="19" t="e">
        <f t="shared" si="2298"/>
        <v>#N/A</v>
      </c>
      <c r="M3045" s="19" t="e">
        <f t="shared" si="2299"/>
        <v>#N/A</v>
      </c>
      <c r="N3045" s="19" t="e">
        <f t="shared" si="2300"/>
        <v>#N/A</v>
      </c>
    </row>
    <row r="3046">
      <c r="A3046" s="24">
        <f>'.CSV Wöhler 847'!A3045</f>
        <v>0</v>
      </c>
      <c r="B3046" s="19">
        <f t="shared" si="2301"/>
        <v>0</v>
      </c>
      <c r="C3046" s="19">
        <f t="shared" si="2302"/>
        <v>0</v>
      </c>
      <c r="D3046" s="19">
        <f>'.CSV Wöhler 847'!B3045</f>
        <v>0</v>
      </c>
      <c r="E3046" s="19">
        <f>'.CSV Wöhler 847'!F3045</f>
        <v>0</v>
      </c>
      <c r="F3046" s="19">
        <f>'.CSV Wöhler 847'!J3045</f>
        <v>0</v>
      </c>
      <c r="G3046" s="19">
        <f>'.CSV Wöhler 847'!E3045</f>
        <v>0</v>
      </c>
      <c r="I3046" s="19">
        <v>3044</v>
      </c>
      <c r="J3046" s="19">
        <f t="shared" si="2304"/>
        <v>46843</v>
      </c>
      <c r="K3046" s="19" t="e">
        <f t="shared" si="2303"/>
        <v>#N/A</v>
      </c>
      <c r="L3046" s="19" t="e">
        <f t="shared" si="2298"/>
        <v>#N/A</v>
      </c>
      <c r="M3046" s="19" t="e">
        <f t="shared" si="2299"/>
        <v>#N/A</v>
      </c>
      <c r="N3046" s="19" t="e">
        <f t="shared" si="2300"/>
        <v>#N/A</v>
      </c>
    </row>
    <row r="3047">
      <c r="A3047" s="24">
        <f>'.CSV Wöhler 847'!A3046</f>
        <v>0</v>
      </c>
      <c r="B3047" s="19">
        <f t="shared" si="2301"/>
        <v>0</v>
      </c>
      <c r="C3047" s="19">
        <f t="shared" si="2302"/>
        <v>0</v>
      </c>
      <c r="D3047" s="19">
        <f>'.CSV Wöhler 847'!B3046</f>
        <v>0</v>
      </c>
      <c r="E3047" s="19">
        <f>'.CSV Wöhler 847'!F3046</f>
        <v>0</v>
      </c>
      <c r="F3047" s="19">
        <f>'.CSV Wöhler 847'!J3046</f>
        <v>0</v>
      </c>
      <c r="G3047" s="19">
        <f>'.CSV Wöhler 847'!E3046</f>
        <v>0</v>
      </c>
      <c r="I3047" s="19">
        <v>3045</v>
      </c>
      <c r="J3047" s="19">
        <f t="shared" si="2304"/>
        <v>46844</v>
      </c>
      <c r="K3047" s="19" t="e">
        <f t="shared" si="2303"/>
        <v>#N/A</v>
      </c>
      <c r="L3047" s="19" t="e">
        <f t="shared" si="2298"/>
        <v>#N/A</v>
      </c>
      <c r="M3047" s="19" t="e">
        <f t="shared" si="2299"/>
        <v>#N/A</v>
      </c>
      <c r="N3047" s="19" t="e">
        <f t="shared" si="2300"/>
        <v>#N/A</v>
      </c>
    </row>
    <row r="3048">
      <c r="A3048" s="24">
        <f>'.CSV Wöhler 847'!A3047</f>
        <v>0</v>
      </c>
      <c r="B3048" s="19">
        <f t="shared" si="2301"/>
        <v>0</v>
      </c>
      <c r="C3048" s="19">
        <f t="shared" si="2302"/>
        <v>0</v>
      </c>
      <c r="D3048" s="19">
        <f>'.CSV Wöhler 847'!B3047</f>
        <v>0</v>
      </c>
      <c r="E3048" s="19">
        <f>'.CSV Wöhler 847'!F3047</f>
        <v>0</v>
      </c>
      <c r="F3048" s="19">
        <f>'.CSV Wöhler 847'!J3047</f>
        <v>0</v>
      </c>
      <c r="G3048" s="19">
        <f>'.CSV Wöhler 847'!E3047</f>
        <v>0</v>
      </c>
      <c r="I3048" s="19">
        <v>3046</v>
      </c>
      <c r="J3048" s="19">
        <f t="shared" si="2304"/>
        <v>46845</v>
      </c>
      <c r="K3048" s="19" t="e">
        <f t="shared" si="2303"/>
        <v>#N/A</v>
      </c>
      <c r="L3048" s="19" t="e">
        <f t="shared" si="2298"/>
        <v>#N/A</v>
      </c>
      <c r="M3048" s="19" t="e">
        <f t="shared" si="2299"/>
        <v>#N/A</v>
      </c>
      <c r="N3048" s="19" t="e">
        <f t="shared" si="2300"/>
        <v>#N/A</v>
      </c>
    </row>
    <row r="3049">
      <c r="A3049" s="24">
        <f>'.CSV Wöhler 847'!A3048</f>
        <v>0</v>
      </c>
      <c r="B3049" s="19">
        <f t="shared" si="2301"/>
        <v>0</v>
      </c>
      <c r="C3049" s="19">
        <f t="shared" si="2302"/>
        <v>0</v>
      </c>
      <c r="D3049" s="19">
        <f>'.CSV Wöhler 847'!B3048</f>
        <v>0</v>
      </c>
      <c r="E3049" s="19">
        <f>'.CSV Wöhler 847'!F3048</f>
        <v>0</v>
      </c>
      <c r="F3049" s="19">
        <f>'.CSV Wöhler 847'!J3048</f>
        <v>0</v>
      </c>
      <c r="G3049" s="19">
        <f>'.CSV Wöhler 847'!E3048</f>
        <v>0</v>
      </c>
      <c r="I3049" s="19">
        <v>3047</v>
      </c>
      <c r="J3049" s="19">
        <f t="shared" si="2304"/>
        <v>46846</v>
      </c>
      <c r="K3049" s="19" t="e">
        <f t="shared" si="2303"/>
        <v>#N/A</v>
      </c>
      <c r="L3049" s="19" t="e">
        <f t="shared" si="2298"/>
        <v>#N/A</v>
      </c>
      <c r="M3049" s="19" t="e">
        <f t="shared" si="2299"/>
        <v>#N/A</v>
      </c>
      <c r="N3049" s="19" t="e">
        <f t="shared" si="2300"/>
        <v>#N/A</v>
      </c>
    </row>
    <row r="3050">
      <c r="A3050" s="24">
        <f>'.CSV Wöhler 847'!A3049</f>
        <v>0</v>
      </c>
      <c r="B3050" s="19">
        <f t="shared" si="2301"/>
        <v>0</v>
      </c>
      <c r="C3050" s="19">
        <f t="shared" si="2302"/>
        <v>0</v>
      </c>
      <c r="D3050" s="19">
        <f>'.CSV Wöhler 847'!B3049</f>
        <v>0</v>
      </c>
      <c r="E3050" s="19">
        <f>'.CSV Wöhler 847'!F3049</f>
        <v>0</v>
      </c>
      <c r="F3050" s="19">
        <f>'.CSV Wöhler 847'!J3049</f>
        <v>0</v>
      </c>
      <c r="G3050" s="19">
        <f>'.CSV Wöhler 847'!E3049</f>
        <v>0</v>
      </c>
      <c r="I3050" s="19">
        <v>3048</v>
      </c>
      <c r="J3050" s="19">
        <f t="shared" si="2304"/>
        <v>46847</v>
      </c>
      <c r="K3050" s="19" t="e">
        <f t="shared" si="2303"/>
        <v>#N/A</v>
      </c>
      <c r="L3050" s="19" t="e">
        <f t="shared" si="2298"/>
        <v>#N/A</v>
      </c>
      <c r="M3050" s="19" t="e">
        <f t="shared" si="2299"/>
        <v>#N/A</v>
      </c>
      <c r="N3050" s="19" t="e">
        <f t="shared" si="2300"/>
        <v>#N/A</v>
      </c>
    </row>
    <row r="3051">
      <c r="A3051" s="24">
        <f>'.CSV Wöhler 847'!A3050</f>
        <v>0</v>
      </c>
      <c r="B3051" s="19">
        <f t="shared" si="2301"/>
        <v>0</v>
      </c>
      <c r="C3051" s="19">
        <f t="shared" si="2302"/>
        <v>0</v>
      </c>
      <c r="D3051" s="19">
        <f>'.CSV Wöhler 847'!B3050</f>
        <v>0</v>
      </c>
      <c r="E3051" s="19">
        <f>'.CSV Wöhler 847'!F3050</f>
        <v>0</v>
      </c>
      <c r="F3051" s="19">
        <f>'.CSV Wöhler 847'!J3050</f>
        <v>0</v>
      </c>
      <c r="G3051" s="19">
        <f>'.CSV Wöhler 847'!E3050</f>
        <v>0</v>
      </c>
      <c r="I3051" s="19">
        <v>3049</v>
      </c>
      <c r="J3051" s="19">
        <f t="shared" si="2304"/>
        <v>46848</v>
      </c>
      <c r="K3051" s="19" t="e">
        <f t="shared" si="2303"/>
        <v>#N/A</v>
      </c>
      <c r="L3051" s="19" t="e">
        <f t="shared" si="2298"/>
        <v>#N/A</v>
      </c>
      <c r="M3051" s="19" t="e">
        <f t="shared" si="2299"/>
        <v>#N/A</v>
      </c>
      <c r="N3051" s="19" t="e">
        <f t="shared" si="2300"/>
        <v>#N/A</v>
      </c>
    </row>
    <row r="3052">
      <c r="A3052" s="24">
        <f>'.CSV Wöhler 847'!A3051</f>
        <v>0</v>
      </c>
      <c r="B3052" s="19">
        <f t="shared" si="2301"/>
        <v>0</v>
      </c>
      <c r="C3052" s="19">
        <f t="shared" si="2302"/>
        <v>0</v>
      </c>
      <c r="D3052" s="19">
        <f>'.CSV Wöhler 847'!B3051</f>
        <v>0</v>
      </c>
      <c r="E3052" s="19">
        <f>'.CSV Wöhler 847'!F3051</f>
        <v>0</v>
      </c>
      <c r="F3052" s="19">
        <f>'.CSV Wöhler 847'!J3051</f>
        <v>0</v>
      </c>
      <c r="G3052" s="19">
        <f>'.CSV Wöhler 847'!E3051</f>
        <v>0</v>
      </c>
      <c r="I3052" s="19">
        <v>3050</v>
      </c>
      <c r="J3052" s="19">
        <f t="shared" si="2304"/>
        <v>46849</v>
      </c>
      <c r="K3052" s="19" t="e">
        <f t="shared" si="2303"/>
        <v>#N/A</v>
      </c>
      <c r="L3052" s="19" t="e">
        <f t="shared" si="2298"/>
        <v>#N/A</v>
      </c>
      <c r="M3052" s="19" t="e">
        <f t="shared" si="2299"/>
        <v>#N/A</v>
      </c>
      <c r="N3052" s="19" t="e">
        <f t="shared" si="2300"/>
        <v>#N/A</v>
      </c>
    </row>
    <row r="3053">
      <c r="A3053" s="24">
        <f>'.CSV Wöhler 847'!A3052</f>
        <v>0</v>
      </c>
      <c r="B3053" s="19">
        <f t="shared" si="2301"/>
        <v>0</v>
      </c>
      <c r="C3053" s="19">
        <f t="shared" si="2302"/>
        <v>0</v>
      </c>
      <c r="D3053" s="19">
        <f>'.CSV Wöhler 847'!B3052</f>
        <v>0</v>
      </c>
      <c r="E3053" s="19">
        <f>'.CSV Wöhler 847'!F3052</f>
        <v>0</v>
      </c>
      <c r="F3053" s="19">
        <f>'.CSV Wöhler 847'!J3052</f>
        <v>0</v>
      </c>
      <c r="G3053" s="19">
        <f>'.CSV Wöhler 847'!E3052</f>
        <v>0</v>
      </c>
      <c r="I3053" s="19">
        <v>3051</v>
      </c>
      <c r="J3053" s="19">
        <f t="shared" si="2304"/>
        <v>46850</v>
      </c>
      <c r="K3053" s="19" t="e">
        <f t="shared" si="2303"/>
        <v>#N/A</v>
      </c>
      <c r="L3053" s="19" t="e">
        <f t="shared" si="2298"/>
        <v>#N/A</v>
      </c>
      <c r="M3053" s="19" t="e">
        <f t="shared" si="2299"/>
        <v>#N/A</v>
      </c>
      <c r="N3053" s="19" t="e">
        <f t="shared" si="2300"/>
        <v>#N/A</v>
      </c>
    </row>
    <row r="3054">
      <c r="A3054" s="24">
        <f>'.CSV Wöhler 847'!A3053</f>
        <v>0</v>
      </c>
      <c r="B3054" s="19">
        <f t="shared" si="2301"/>
        <v>0</v>
      </c>
      <c r="C3054" s="19">
        <f t="shared" si="2302"/>
        <v>0</v>
      </c>
      <c r="D3054" s="19">
        <f>'.CSV Wöhler 847'!B3053</f>
        <v>0</v>
      </c>
      <c r="E3054" s="19">
        <f>'.CSV Wöhler 847'!F3053</f>
        <v>0</v>
      </c>
      <c r="F3054" s="19">
        <f>'.CSV Wöhler 847'!J3053</f>
        <v>0</v>
      </c>
      <c r="G3054" s="19">
        <f>'.CSV Wöhler 847'!E3053</f>
        <v>0</v>
      </c>
      <c r="I3054" s="19">
        <v>3052</v>
      </c>
      <c r="J3054" s="19">
        <f t="shared" si="2304"/>
        <v>46851</v>
      </c>
      <c r="K3054" s="19" t="e">
        <f t="shared" si="2303"/>
        <v>#N/A</v>
      </c>
      <c r="L3054" s="19" t="e">
        <f t="shared" si="2298"/>
        <v>#N/A</v>
      </c>
      <c r="M3054" s="19" t="e">
        <f t="shared" si="2299"/>
        <v>#N/A</v>
      </c>
      <c r="N3054" s="19" t="e">
        <f t="shared" si="2300"/>
        <v>#N/A</v>
      </c>
    </row>
    <row r="3055">
      <c r="A3055" s="24">
        <f>'.CSV Wöhler 847'!A3054</f>
        <v>0</v>
      </c>
      <c r="B3055" s="19">
        <f t="shared" si="2301"/>
        <v>0</v>
      </c>
      <c r="C3055" s="19">
        <f t="shared" si="2302"/>
        <v>0</v>
      </c>
      <c r="D3055" s="19">
        <f>'.CSV Wöhler 847'!B3054</f>
        <v>0</v>
      </c>
      <c r="E3055" s="19">
        <f>'.CSV Wöhler 847'!F3054</f>
        <v>0</v>
      </c>
      <c r="F3055" s="19">
        <f>'.CSV Wöhler 847'!J3054</f>
        <v>0</v>
      </c>
      <c r="G3055" s="19">
        <f>'.CSV Wöhler 847'!E3054</f>
        <v>0</v>
      </c>
      <c r="I3055" s="19">
        <v>3053</v>
      </c>
      <c r="J3055" s="19">
        <f t="shared" si="2304"/>
        <v>46852</v>
      </c>
      <c r="K3055" s="19" t="e">
        <f t="shared" si="2303"/>
        <v>#N/A</v>
      </c>
      <c r="L3055" s="19" t="e">
        <f t="shared" si="2298"/>
        <v>#N/A</v>
      </c>
      <c r="M3055" s="19" t="e">
        <f t="shared" si="2299"/>
        <v>#N/A</v>
      </c>
      <c r="N3055" s="19" t="e">
        <f t="shared" si="2300"/>
        <v>#N/A</v>
      </c>
    </row>
    <row r="3056">
      <c r="A3056" s="24">
        <f>'.CSV Wöhler 847'!A3055</f>
        <v>0</v>
      </c>
      <c r="B3056" s="19">
        <f t="shared" si="2301"/>
        <v>0</v>
      </c>
      <c r="C3056" s="19">
        <f t="shared" si="2302"/>
        <v>0</v>
      </c>
      <c r="D3056" s="19">
        <f>'.CSV Wöhler 847'!B3055</f>
        <v>0</v>
      </c>
      <c r="E3056" s="19">
        <f>'.CSV Wöhler 847'!F3055</f>
        <v>0</v>
      </c>
      <c r="F3056" s="19">
        <f>'.CSV Wöhler 847'!J3055</f>
        <v>0</v>
      </c>
      <c r="G3056" s="19">
        <f>'.CSV Wöhler 847'!E3055</f>
        <v>0</v>
      </c>
      <c r="I3056" s="19">
        <v>3054</v>
      </c>
      <c r="J3056" s="19">
        <f t="shared" si="2304"/>
        <v>46853</v>
      </c>
      <c r="K3056" s="19" t="e">
        <f t="shared" si="2303"/>
        <v>#N/A</v>
      </c>
      <c r="L3056" s="19" t="e">
        <f t="shared" si="2298"/>
        <v>#N/A</v>
      </c>
      <c r="M3056" s="19" t="e">
        <f t="shared" si="2299"/>
        <v>#N/A</v>
      </c>
      <c r="N3056" s="19" t="e">
        <f t="shared" si="2300"/>
        <v>#N/A</v>
      </c>
    </row>
    <row r="3057">
      <c r="A3057" s="24">
        <f>'.CSV Wöhler 847'!A3056</f>
        <v>0</v>
      </c>
      <c r="B3057" s="19">
        <f t="shared" si="2301"/>
        <v>0</v>
      </c>
      <c r="C3057" s="19">
        <f t="shared" si="2302"/>
        <v>0</v>
      </c>
      <c r="D3057" s="19">
        <f>'.CSV Wöhler 847'!B3056</f>
        <v>0</v>
      </c>
      <c r="E3057" s="19">
        <f>'.CSV Wöhler 847'!F3056</f>
        <v>0</v>
      </c>
      <c r="F3057" s="19">
        <f>'.CSV Wöhler 847'!J3056</f>
        <v>0</v>
      </c>
      <c r="G3057" s="19">
        <f>'.CSV Wöhler 847'!E3056</f>
        <v>0</v>
      </c>
      <c r="I3057" s="19">
        <v>3055</v>
      </c>
      <c r="J3057" s="19">
        <f t="shared" si="2304"/>
        <v>46854</v>
      </c>
      <c r="K3057" s="19" t="e">
        <f t="shared" si="2303"/>
        <v>#N/A</v>
      </c>
      <c r="L3057" s="19" t="e">
        <f t="shared" si="2298"/>
        <v>#N/A</v>
      </c>
      <c r="M3057" s="19" t="e">
        <f t="shared" si="2299"/>
        <v>#N/A</v>
      </c>
      <c r="N3057" s="19" t="e">
        <f t="shared" si="2300"/>
        <v>#N/A</v>
      </c>
    </row>
    <row r="3058">
      <c r="A3058" s="24">
        <f>'.CSV Wöhler 847'!A3057</f>
        <v>0</v>
      </c>
      <c r="B3058" s="19">
        <f t="shared" si="2301"/>
        <v>0</v>
      </c>
      <c r="C3058" s="19">
        <f t="shared" si="2302"/>
        <v>0</v>
      </c>
      <c r="D3058" s="19">
        <f>'.CSV Wöhler 847'!B3057</f>
        <v>0</v>
      </c>
      <c r="E3058" s="19">
        <f>'.CSV Wöhler 847'!F3057</f>
        <v>0</v>
      </c>
      <c r="F3058" s="19">
        <f>'.CSV Wöhler 847'!J3057</f>
        <v>0</v>
      </c>
      <c r="G3058" s="19">
        <f>'.CSV Wöhler 847'!E3057</f>
        <v>0</v>
      </c>
      <c r="I3058" s="19">
        <v>3056</v>
      </c>
      <c r="J3058" s="19">
        <f t="shared" si="2304"/>
        <v>46855</v>
      </c>
      <c r="K3058" s="19" t="e">
        <f t="shared" si="2303"/>
        <v>#N/A</v>
      </c>
      <c r="L3058" s="19" t="e">
        <f t="shared" si="2298"/>
        <v>#N/A</v>
      </c>
      <c r="M3058" s="19" t="e">
        <f t="shared" si="2299"/>
        <v>#N/A</v>
      </c>
      <c r="N3058" s="19" t="e">
        <f t="shared" si="2300"/>
        <v>#N/A</v>
      </c>
    </row>
    <row r="3059">
      <c r="A3059" s="24">
        <f>'.CSV Wöhler 847'!A3058</f>
        <v>0</v>
      </c>
      <c r="B3059" s="19">
        <f t="shared" si="2301"/>
        <v>0</v>
      </c>
      <c r="C3059" s="19">
        <f t="shared" si="2302"/>
        <v>0</v>
      </c>
      <c r="D3059" s="19">
        <f>'.CSV Wöhler 847'!B3058</f>
        <v>0</v>
      </c>
      <c r="E3059" s="19">
        <f>'.CSV Wöhler 847'!F3058</f>
        <v>0</v>
      </c>
      <c r="F3059" s="19">
        <f>'.CSV Wöhler 847'!J3058</f>
        <v>0</v>
      </c>
      <c r="G3059" s="19">
        <f>'.CSV Wöhler 847'!E3058</f>
        <v>0</v>
      </c>
      <c r="I3059" s="19">
        <v>3057</v>
      </c>
      <c r="J3059" s="19">
        <f t="shared" si="2304"/>
        <v>46856</v>
      </c>
      <c r="K3059" s="19" t="e">
        <f t="shared" si="2303"/>
        <v>#N/A</v>
      </c>
      <c r="L3059" s="19" t="e">
        <f t="shared" si="2298"/>
        <v>#N/A</v>
      </c>
      <c r="M3059" s="19" t="e">
        <f t="shared" si="2299"/>
        <v>#N/A</v>
      </c>
      <c r="N3059" s="19" t="e">
        <f t="shared" si="2300"/>
        <v>#N/A</v>
      </c>
    </row>
    <row r="3060">
      <c r="A3060" s="24">
        <f>'.CSV Wöhler 847'!A3059</f>
        <v>0</v>
      </c>
      <c r="B3060" s="19">
        <f t="shared" si="2301"/>
        <v>0</v>
      </c>
      <c r="C3060" s="19">
        <f t="shared" si="2302"/>
        <v>0</v>
      </c>
      <c r="D3060" s="19">
        <f>'.CSV Wöhler 847'!B3059</f>
        <v>0</v>
      </c>
      <c r="E3060" s="19">
        <f>'.CSV Wöhler 847'!F3059</f>
        <v>0</v>
      </c>
      <c r="F3060" s="19">
        <f>'.CSV Wöhler 847'!J3059</f>
        <v>0</v>
      </c>
      <c r="G3060" s="19">
        <f>'.CSV Wöhler 847'!E3059</f>
        <v>0</v>
      </c>
      <c r="I3060" s="19">
        <v>3058</v>
      </c>
      <c r="J3060" s="19">
        <f t="shared" si="2304"/>
        <v>46857</v>
      </c>
      <c r="K3060" s="19" t="e">
        <f t="shared" si="2303"/>
        <v>#N/A</v>
      </c>
      <c r="L3060" s="19" t="e">
        <f t="shared" si="2298"/>
        <v>#N/A</v>
      </c>
      <c r="M3060" s="19" t="e">
        <f t="shared" si="2299"/>
        <v>#N/A</v>
      </c>
      <c r="N3060" s="19" t="e">
        <f t="shared" si="2300"/>
        <v>#N/A</v>
      </c>
    </row>
    <row r="3061">
      <c r="A3061" s="24">
        <f>'.CSV Wöhler 847'!A3060</f>
        <v>0</v>
      </c>
      <c r="B3061" s="19">
        <f t="shared" si="2301"/>
        <v>0</v>
      </c>
      <c r="C3061" s="19">
        <f t="shared" si="2302"/>
        <v>0</v>
      </c>
      <c r="D3061" s="19">
        <f>'.CSV Wöhler 847'!B3060</f>
        <v>0</v>
      </c>
      <c r="E3061" s="19">
        <f>'.CSV Wöhler 847'!F3060</f>
        <v>0</v>
      </c>
      <c r="F3061" s="19">
        <f>'.CSV Wöhler 847'!J3060</f>
        <v>0</v>
      </c>
      <c r="G3061" s="19">
        <f>'.CSV Wöhler 847'!E3060</f>
        <v>0</v>
      </c>
      <c r="I3061" s="19">
        <v>3059</v>
      </c>
      <c r="J3061" s="19">
        <f t="shared" si="2304"/>
        <v>46858</v>
      </c>
      <c r="K3061" s="19" t="e">
        <f t="shared" si="2303"/>
        <v>#N/A</v>
      </c>
      <c r="L3061" s="19" t="e">
        <f t="shared" si="2298"/>
        <v>#N/A</v>
      </c>
      <c r="M3061" s="19" t="e">
        <f t="shared" si="2299"/>
        <v>#N/A</v>
      </c>
      <c r="N3061" s="19" t="e">
        <f t="shared" si="2300"/>
        <v>#N/A</v>
      </c>
    </row>
    <row r="3062">
      <c r="A3062" s="24">
        <f>'.CSV Wöhler 847'!A3061</f>
        <v>0</v>
      </c>
      <c r="B3062" s="19">
        <f t="shared" si="2301"/>
        <v>0</v>
      </c>
      <c r="C3062" s="19">
        <f t="shared" si="2302"/>
        <v>0</v>
      </c>
      <c r="D3062" s="19">
        <f>'.CSV Wöhler 847'!B3061</f>
        <v>0</v>
      </c>
      <c r="E3062" s="19">
        <f>'.CSV Wöhler 847'!F3061</f>
        <v>0</v>
      </c>
      <c r="F3062" s="19">
        <f>'.CSV Wöhler 847'!J3061</f>
        <v>0</v>
      </c>
      <c r="G3062" s="19">
        <f>'.CSV Wöhler 847'!E3061</f>
        <v>0</v>
      </c>
      <c r="I3062" s="19">
        <v>3060</v>
      </c>
      <c r="J3062" s="19">
        <f t="shared" si="2304"/>
        <v>46859</v>
      </c>
      <c r="K3062" s="19" t="e">
        <f t="shared" si="2303"/>
        <v>#N/A</v>
      </c>
      <c r="L3062" s="19" t="e">
        <f t="shared" si="2298"/>
        <v>#N/A</v>
      </c>
      <c r="M3062" s="19" t="e">
        <f t="shared" si="2299"/>
        <v>#N/A</v>
      </c>
      <c r="N3062" s="19" t="e">
        <f t="shared" si="2300"/>
        <v>#N/A</v>
      </c>
    </row>
    <row r="3063">
      <c r="A3063" s="24">
        <f>'.CSV Wöhler 847'!A3062</f>
        <v>0</v>
      </c>
      <c r="B3063" s="19">
        <f t="shared" si="2301"/>
        <v>0</v>
      </c>
      <c r="C3063" s="19">
        <f t="shared" si="2302"/>
        <v>0</v>
      </c>
      <c r="D3063" s="19">
        <f>'.CSV Wöhler 847'!B3062</f>
        <v>0</v>
      </c>
      <c r="E3063" s="19">
        <f>'.CSV Wöhler 847'!F3062</f>
        <v>0</v>
      </c>
      <c r="F3063" s="19">
        <f>'.CSV Wöhler 847'!J3062</f>
        <v>0</v>
      </c>
      <c r="G3063" s="19">
        <f>'.CSV Wöhler 847'!E3062</f>
        <v>0</v>
      </c>
      <c r="I3063" s="19">
        <v>3061</v>
      </c>
      <c r="J3063" s="19">
        <f t="shared" si="2304"/>
        <v>46860</v>
      </c>
      <c r="K3063" s="19" t="e">
        <f t="shared" si="2303"/>
        <v>#N/A</v>
      </c>
      <c r="L3063" s="19" t="e">
        <f t="shared" si="2298"/>
        <v>#N/A</v>
      </c>
      <c r="M3063" s="19" t="e">
        <f t="shared" si="2299"/>
        <v>#N/A</v>
      </c>
      <c r="N3063" s="19" t="e">
        <f t="shared" si="2300"/>
        <v>#N/A</v>
      </c>
    </row>
    <row r="3064">
      <c r="A3064" s="24">
        <f>'.CSV Wöhler 847'!A3063</f>
        <v>0</v>
      </c>
      <c r="B3064" s="19">
        <f t="shared" si="2301"/>
        <v>0</v>
      </c>
      <c r="C3064" s="19">
        <f t="shared" si="2302"/>
        <v>0</v>
      </c>
      <c r="D3064" s="19">
        <f>'.CSV Wöhler 847'!B3063</f>
        <v>0</v>
      </c>
      <c r="E3064" s="19">
        <f>'.CSV Wöhler 847'!F3063</f>
        <v>0</v>
      </c>
      <c r="F3064" s="19">
        <f>'.CSV Wöhler 847'!J3063</f>
        <v>0</v>
      </c>
      <c r="G3064" s="19">
        <f>'.CSV Wöhler 847'!E3063</f>
        <v>0</v>
      </c>
      <c r="I3064" s="19">
        <v>3062</v>
      </c>
      <c r="J3064" s="19">
        <f t="shared" si="2304"/>
        <v>46861</v>
      </c>
      <c r="K3064" s="19" t="e">
        <f t="shared" si="2303"/>
        <v>#N/A</v>
      </c>
      <c r="L3064" s="19" t="e">
        <f t="shared" si="2298"/>
        <v>#N/A</v>
      </c>
      <c r="M3064" s="19" t="e">
        <f t="shared" si="2299"/>
        <v>#N/A</v>
      </c>
      <c r="N3064" s="19" t="e">
        <f t="shared" si="2300"/>
        <v>#N/A</v>
      </c>
    </row>
    <row r="3065">
      <c r="A3065" s="24">
        <f>'.CSV Wöhler 847'!A3064</f>
        <v>0</v>
      </c>
      <c r="B3065" s="19">
        <f t="shared" si="2301"/>
        <v>0</v>
      </c>
      <c r="C3065" s="19">
        <f t="shared" si="2302"/>
        <v>0</v>
      </c>
      <c r="D3065" s="19">
        <f>'.CSV Wöhler 847'!B3064</f>
        <v>0</v>
      </c>
      <c r="E3065" s="19">
        <f>'.CSV Wöhler 847'!F3064</f>
        <v>0</v>
      </c>
      <c r="F3065" s="19">
        <f>'.CSV Wöhler 847'!J3064</f>
        <v>0</v>
      </c>
      <c r="G3065" s="19">
        <f>'.CSV Wöhler 847'!E3064</f>
        <v>0</v>
      </c>
      <c r="I3065" s="19">
        <v>3063</v>
      </c>
      <c r="J3065" s="19">
        <f t="shared" si="2304"/>
        <v>46862</v>
      </c>
      <c r="K3065" s="19" t="e">
        <f t="shared" si="2303"/>
        <v>#N/A</v>
      </c>
      <c r="L3065" s="19" t="e">
        <f t="shared" si="2298"/>
        <v>#N/A</v>
      </c>
      <c r="M3065" s="19" t="e">
        <f t="shared" si="2299"/>
        <v>#N/A</v>
      </c>
      <c r="N3065" s="19" t="e">
        <f t="shared" si="2300"/>
        <v>#N/A</v>
      </c>
    </row>
    <row r="3066">
      <c r="A3066" s="24">
        <f>'.CSV Wöhler 847'!A3065</f>
        <v>0</v>
      </c>
      <c r="B3066" s="19">
        <f t="shared" si="2301"/>
        <v>0</v>
      </c>
      <c r="C3066" s="19">
        <f t="shared" si="2302"/>
        <v>0</v>
      </c>
      <c r="D3066" s="19">
        <f>'.CSV Wöhler 847'!B3065</f>
        <v>0</v>
      </c>
      <c r="E3066" s="19">
        <f>'.CSV Wöhler 847'!F3065</f>
        <v>0</v>
      </c>
      <c r="F3066" s="19">
        <f>'.CSV Wöhler 847'!J3065</f>
        <v>0</v>
      </c>
      <c r="G3066" s="19">
        <f>'.CSV Wöhler 847'!E3065</f>
        <v>0</v>
      </c>
      <c r="I3066" s="19">
        <v>3064</v>
      </c>
      <c r="J3066" s="19">
        <f t="shared" si="2304"/>
        <v>46863</v>
      </c>
      <c r="K3066" s="19" t="e">
        <f t="shared" si="2303"/>
        <v>#N/A</v>
      </c>
      <c r="L3066" s="19" t="e">
        <f t="shared" si="2298"/>
        <v>#N/A</v>
      </c>
      <c r="M3066" s="19" t="e">
        <f t="shared" si="2299"/>
        <v>#N/A</v>
      </c>
      <c r="N3066" s="19" t="e">
        <f t="shared" si="2300"/>
        <v>#N/A</v>
      </c>
    </row>
    <row r="3067">
      <c r="A3067" s="24">
        <f>'.CSV Wöhler 847'!A3066</f>
        <v>0</v>
      </c>
      <c r="B3067" s="19">
        <f t="shared" si="2301"/>
        <v>0</v>
      </c>
      <c r="C3067" s="19">
        <f t="shared" si="2302"/>
        <v>0</v>
      </c>
      <c r="D3067" s="19">
        <f>'.CSV Wöhler 847'!B3066</f>
        <v>0</v>
      </c>
      <c r="E3067" s="19">
        <f>'.CSV Wöhler 847'!F3066</f>
        <v>0</v>
      </c>
      <c r="F3067" s="19">
        <f>'.CSV Wöhler 847'!J3066</f>
        <v>0</v>
      </c>
      <c r="G3067" s="19">
        <f>'.CSV Wöhler 847'!E3066</f>
        <v>0</v>
      </c>
      <c r="I3067" s="19">
        <v>3065</v>
      </c>
      <c r="J3067" s="19">
        <f t="shared" si="2304"/>
        <v>46864</v>
      </c>
      <c r="K3067" s="19" t="e">
        <f t="shared" si="2303"/>
        <v>#N/A</v>
      </c>
      <c r="L3067" s="19" t="e">
        <f t="shared" si="2298"/>
        <v>#N/A</v>
      </c>
      <c r="M3067" s="19" t="e">
        <f t="shared" si="2299"/>
        <v>#N/A</v>
      </c>
      <c r="N3067" s="19" t="e">
        <f t="shared" si="2300"/>
        <v>#N/A</v>
      </c>
    </row>
    <row r="3068">
      <c r="A3068" s="24">
        <f>'.CSV Wöhler 847'!A3067</f>
        <v>0</v>
      </c>
      <c r="B3068" s="19">
        <f t="shared" si="2301"/>
        <v>0</v>
      </c>
      <c r="C3068" s="19">
        <f t="shared" si="2302"/>
        <v>0</v>
      </c>
      <c r="D3068" s="19">
        <f>'.CSV Wöhler 847'!B3067</f>
        <v>0</v>
      </c>
      <c r="E3068" s="19">
        <f>'.CSV Wöhler 847'!F3067</f>
        <v>0</v>
      </c>
      <c r="F3068" s="19">
        <f>'.CSV Wöhler 847'!J3067</f>
        <v>0</v>
      </c>
      <c r="G3068" s="19">
        <f>'.CSV Wöhler 847'!E3067</f>
        <v>0</v>
      </c>
      <c r="I3068" s="19">
        <v>3066</v>
      </c>
      <c r="J3068" s="19">
        <f t="shared" si="2304"/>
        <v>46865</v>
      </c>
      <c r="K3068" s="19" t="e">
        <f t="shared" si="2303"/>
        <v>#N/A</v>
      </c>
      <c r="L3068" s="19" t="e">
        <f t="shared" si="2298"/>
        <v>#N/A</v>
      </c>
      <c r="M3068" s="19" t="e">
        <f t="shared" si="2299"/>
        <v>#N/A</v>
      </c>
      <c r="N3068" s="19" t="e">
        <f t="shared" si="2300"/>
        <v>#N/A</v>
      </c>
    </row>
    <row r="3069">
      <c r="A3069" s="24">
        <f>'.CSV Wöhler 847'!A3068</f>
        <v>0</v>
      </c>
      <c r="B3069" s="19">
        <f t="shared" si="2301"/>
        <v>0</v>
      </c>
      <c r="C3069" s="19">
        <f t="shared" si="2302"/>
        <v>0</v>
      </c>
      <c r="D3069" s="19">
        <f>'.CSV Wöhler 847'!B3068</f>
        <v>0</v>
      </c>
      <c r="E3069" s="19">
        <f>'.CSV Wöhler 847'!F3068</f>
        <v>0</v>
      </c>
      <c r="F3069" s="19">
        <f>'.CSV Wöhler 847'!J3068</f>
        <v>0</v>
      </c>
      <c r="G3069" s="19">
        <f>'.CSV Wöhler 847'!E3068</f>
        <v>0</v>
      </c>
      <c r="I3069" s="19">
        <v>3067</v>
      </c>
      <c r="J3069" s="19">
        <f t="shared" si="2304"/>
        <v>46866</v>
      </c>
      <c r="K3069" s="19" t="e">
        <f t="shared" si="2303"/>
        <v>#N/A</v>
      </c>
      <c r="L3069" s="19" t="e">
        <f t="shared" si="2298"/>
        <v>#N/A</v>
      </c>
      <c r="M3069" s="19" t="e">
        <f t="shared" si="2299"/>
        <v>#N/A</v>
      </c>
      <c r="N3069" s="19" t="e">
        <f t="shared" si="2300"/>
        <v>#N/A</v>
      </c>
    </row>
    <row r="3070">
      <c r="A3070" s="24">
        <f>'.CSV Wöhler 847'!A3069</f>
        <v>0</v>
      </c>
      <c r="B3070" s="19">
        <f t="shared" si="2301"/>
        <v>0</v>
      </c>
      <c r="C3070" s="19">
        <f t="shared" si="2302"/>
        <v>0</v>
      </c>
      <c r="D3070" s="19">
        <f>'.CSV Wöhler 847'!B3069</f>
        <v>0</v>
      </c>
      <c r="E3070" s="19">
        <f>'.CSV Wöhler 847'!F3069</f>
        <v>0</v>
      </c>
      <c r="F3070" s="19">
        <f>'.CSV Wöhler 847'!J3069</f>
        <v>0</v>
      </c>
      <c r="G3070" s="19">
        <f>'.CSV Wöhler 847'!E3069</f>
        <v>0</v>
      </c>
      <c r="I3070" s="19">
        <v>3068</v>
      </c>
      <c r="J3070" s="19">
        <f t="shared" si="2304"/>
        <v>46867</v>
      </c>
      <c r="K3070" s="19" t="e">
        <f t="shared" si="2303"/>
        <v>#N/A</v>
      </c>
      <c r="L3070" s="19" t="e">
        <f t="shared" si="2298"/>
        <v>#N/A</v>
      </c>
      <c r="M3070" s="19" t="e">
        <f t="shared" si="2299"/>
        <v>#N/A</v>
      </c>
      <c r="N3070" s="19" t="e">
        <f t="shared" si="2300"/>
        <v>#N/A</v>
      </c>
    </row>
    <row r="3071">
      <c r="A3071" s="24">
        <f>'.CSV Wöhler 847'!A3070</f>
        <v>0</v>
      </c>
      <c r="B3071" s="19">
        <f t="shared" si="2301"/>
        <v>0</v>
      </c>
      <c r="C3071" s="19">
        <f t="shared" si="2302"/>
        <v>0</v>
      </c>
      <c r="D3071" s="19">
        <f>'.CSV Wöhler 847'!B3070</f>
        <v>0</v>
      </c>
      <c r="E3071" s="19">
        <f>'.CSV Wöhler 847'!F3070</f>
        <v>0</v>
      </c>
      <c r="F3071" s="19">
        <f>'.CSV Wöhler 847'!J3070</f>
        <v>0</v>
      </c>
      <c r="G3071" s="19">
        <f>'.CSV Wöhler 847'!E3070</f>
        <v>0</v>
      </c>
      <c r="I3071" s="19">
        <v>3069</v>
      </c>
      <c r="J3071" s="19">
        <f t="shared" si="2304"/>
        <v>46868</v>
      </c>
      <c r="K3071" s="19" t="e">
        <f t="shared" si="2303"/>
        <v>#N/A</v>
      </c>
      <c r="L3071" s="19" t="e">
        <f t="shared" si="2298"/>
        <v>#N/A</v>
      </c>
      <c r="M3071" s="19" t="e">
        <f t="shared" si="2299"/>
        <v>#N/A</v>
      </c>
      <c r="N3071" s="19" t="e">
        <f t="shared" si="2300"/>
        <v>#N/A</v>
      </c>
    </row>
    <row r="3072">
      <c r="A3072" s="24">
        <f>'.CSV Wöhler 847'!A3071</f>
        <v>0</v>
      </c>
      <c r="B3072" s="19">
        <f t="shared" si="2301"/>
        <v>0</v>
      </c>
      <c r="C3072" s="19">
        <f t="shared" si="2302"/>
        <v>0</v>
      </c>
      <c r="D3072" s="19">
        <f>'.CSV Wöhler 847'!B3071</f>
        <v>0</v>
      </c>
      <c r="E3072" s="19">
        <f>'.CSV Wöhler 847'!F3071</f>
        <v>0</v>
      </c>
      <c r="F3072" s="19">
        <f>'.CSV Wöhler 847'!J3071</f>
        <v>0</v>
      </c>
      <c r="G3072" s="19">
        <f>'.CSV Wöhler 847'!E3071</f>
        <v>0</v>
      </c>
      <c r="I3072" s="19">
        <v>3070</v>
      </c>
      <c r="J3072" s="19">
        <f t="shared" si="2304"/>
        <v>46869</v>
      </c>
      <c r="K3072" s="19" t="e">
        <f t="shared" si="2303"/>
        <v>#N/A</v>
      </c>
      <c r="L3072" s="19" t="e">
        <f t="shared" si="2298"/>
        <v>#N/A</v>
      </c>
      <c r="M3072" s="19" t="e">
        <f t="shared" si="2299"/>
        <v>#N/A</v>
      </c>
      <c r="N3072" s="19" t="e">
        <f t="shared" si="2300"/>
        <v>#N/A</v>
      </c>
    </row>
    <row r="3073">
      <c r="A3073" s="24">
        <f>'.CSV Wöhler 847'!A3072</f>
        <v>0</v>
      </c>
      <c r="B3073" s="19">
        <f t="shared" si="2301"/>
        <v>0</v>
      </c>
      <c r="C3073" s="19">
        <f t="shared" si="2302"/>
        <v>0</v>
      </c>
      <c r="D3073" s="19">
        <f>'.CSV Wöhler 847'!B3072</f>
        <v>0</v>
      </c>
      <c r="E3073" s="19">
        <f>'.CSV Wöhler 847'!F3072</f>
        <v>0</v>
      </c>
      <c r="F3073" s="19">
        <f>'.CSV Wöhler 847'!J3072</f>
        <v>0</v>
      </c>
      <c r="G3073" s="19">
        <f>'.CSV Wöhler 847'!E3072</f>
        <v>0</v>
      </c>
      <c r="I3073" s="19">
        <v>3071</v>
      </c>
      <c r="J3073" s="19">
        <f t="shared" si="2304"/>
        <v>46870</v>
      </c>
      <c r="K3073" s="19" t="e">
        <f t="shared" si="2303"/>
        <v>#N/A</v>
      </c>
      <c r="L3073" s="19" t="e">
        <f t="shared" si="2298"/>
        <v>#N/A</v>
      </c>
      <c r="M3073" s="19" t="e">
        <f t="shared" si="2299"/>
        <v>#N/A</v>
      </c>
      <c r="N3073" s="19" t="e">
        <f t="shared" si="2300"/>
        <v>#N/A</v>
      </c>
    </row>
    <row r="3074">
      <c r="A3074" s="24">
        <f>'.CSV Wöhler 847'!A3073</f>
        <v>0</v>
      </c>
      <c r="B3074" s="19">
        <f t="shared" si="2301"/>
        <v>0</v>
      </c>
      <c r="C3074" s="19">
        <f t="shared" si="2302"/>
        <v>0</v>
      </c>
      <c r="D3074" s="19">
        <f>'.CSV Wöhler 847'!B3073</f>
        <v>0</v>
      </c>
      <c r="E3074" s="19">
        <f>'.CSV Wöhler 847'!F3073</f>
        <v>0</v>
      </c>
      <c r="F3074" s="19">
        <f>'.CSV Wöhler 847'!J3073</f>
        <v>0</v>
      </c>
      <c r="G3074" s="19">
        <f>'.CSV Wöhler 847'!E3073</f>
        <v>0</v>
      </c>
      <c r="I3074" s="19">
        <v>3072</v>
      </c>
      <c r="J3074" s="19">
        <f t="shared" si="2304"/>
        <v>46871</v>
      </c>
      <c r="K3074" s="19" t="e">
        <f t="shared" si="2303"/>
        <v>#N/A</v>
      </c>
      <c r="L3074" s="19" t="e">
        <f t="shared" si="2298"/>
        <v>#N/A</v>
      </c>
      <c r="M3074" s="19" t="e">
        <f t="shared" si="2299"/>
        <v>#N/A</v>
      </c>
      <c r="N3074" s="19" t="e">
        <f t="shared" si="2300"/>
        <v>#N/A</v>
      </c>
    </row>
    <row r="3075">
      <c r="A3075" s="24">
        <f>'.CSV Wöhler 847'!A3074</f>
        <v>0</v>
      </c>
      <c r="B3075" s="19">
        <f t="shared" si="2301"/>
        <v>0</v>
      </c>
      <c r="C3075" s="19">
        <f t="shared" si="2302"/>
        <v>0</v>
      </c>
      <c r="D3075" s="19">
        <f>'.CSV Wöhler 847'!B3074</f>
        <v>0</v>
      </c>
      <c r="E3075" s="19">
        <f>'.CSV Wöhler 847'!F3074</f>
        <v>0</v>
      </c>
      <c r="F3075" s="19">
        <f>'.CSV Wöhler 847'!J3074</f>
        <v>0</v>
      </c>
      <c r="G3075" s="19">
        <f>'.CSV Wöhler 847'!E3074</f>
        <v>0</v>
      </c>
      <c r="I3075" s="19">
        <v>3073</v>
      </c>
      <c r="J3075" s="19">
        <f t="shared" si="2304"/>
        <v>46872</v>
      </c>
      <c r="K3075" s="19" t="e">
        <f t="shared" si="2303"/>
        <v>#N/A</v>
      </c>
      <c r="L3075" s="19" t="e">
        <f t="shared" ref="L3075:L3138" si="2305">VLOOKUP($J3075,C:E,3,FALSE)</f>
        <v>#N/A</v>
      </c>
      <c r="M3075" s="19" t="e">
        <f t="shared" ref="M3075:M3138" si="2306">VLOOKUP($J3075,C:F,4,FALSE)</f>
        <v>#N/A</v>
      </c>
      <c r="N3075" s="19" t="e">
        <f t="shared" ref="N3075:N3138" si="2307">VLOOKUP($J3075,C:G,5,FALSE)</f>
        <v>#N/A</v>
      </c>
    </row>
    <row r="3076">
      <c r="A3076" s="24">
        <f>'.CSV Wöhler 847'!A3075</f>
        <v>0</v>
      </c>
      <c r="B3076" s="19">
        <f t="shared" ref="B3076:B3139" si="2308">A3076*86400</f>
        <v>0</v>
      </c>
      <c r="C3076" s="19">
        <f t="shared" ref="C3076:C3139" si="2309">ROUND(B3076,0)</f>
        <v>0</v>
      </c>
      <c r="D3076" s="19">
        <f>'.CSV Wöhler 847'!B3075</f>
        <v>0</v>
      </c>
      <c r="E3076" s="19">
        <f>'.CSV Wöhler 847'!F3075</f>
        <v>0</v>
      </c>
      <c r="F3076" s="19">
        <f>'.CSV Wöhler 847'!J3075</f>
        <v>0</v>
      </c>
      <c r="G3076" s="19">
        <f>'.CSV Wöhler 847'!E3075</f>
        <v>0</v>
      </c>
      <c r="I3076" s="19">
        <v>3074</v>
      </c>
      <c r="J3076" s="19">
        <f t="shared" si="2304"/>
        <v>46873</v>
      </c>
      <c r="K3076" s="19" t="e">
        <f t="shared" ref="K3076:K3139" si="2310">VLOOKUP(J3076,C:D,2,FALSE)</f>
        <v>#N/A</v>
      </c>
      <c r="L3076" s="19" t="e">
        <f t="shared" si="2305"/>
        <v>#N/A</v>
      </c>
      <c r="M3076" s="19" t="e">
        <f t="shared" si="2306"/>
        <v>#N/A</v>
      </c>
      <c r="N3076" s="19" t="e">
        <f t="shared" si="2307"/>
        <v>#N/A</v>
      </c>
    </row>
    <row r="3077">
      <c r="A3077" s="24">
        <f>'.CSV Wöhler 847'!A3076</f>
        <v>0</v>
      </c>
      <c r="B3077" s="19">
        <f t="shared" si="2308"/>
        <v>0</v>
      </c>
      <c r="C3077" s="19">
        <f t="shared" si="2309"/>
        <v>0</v>
      </c>
      <c r="D3077" s="19">
        <f>'.CSV Wöhler 847'!B3076</f>
        <v>0</v>
      </c>
      <c r="E3077" s="19">
        <f>'.CSV Wöhler 847'!F3076</f>
        <v>0</v>
      </c>
      <c r="F3077" s="19">
        <f>'.CSV Wöhler 847'!J3076</f>
        <v>0</v>
      </c>
      <c r="G3077" s="19">
        <f>'.CSV Wöhler 847'!E3076</f>
        <v>0</v>
      </c>
      <c r="I3077" s="19">
        <v>3075</v>
      </c>
      <c r="J3077" s="19">
        <f t="shared" ref="J3077:J3140" si="2311">J3076+1</f>
        <v>46874</v>
      </c>
      <c r="K3077" s="19" t="e">
        <f t="shared" si="2310"/>
        <v>#N/A</v>
      </c>
      <c r="L3077" s="19" t="e">
        <f t="shared" si="2305"/>
        <v>#N/A</v>
      </c>
      <c r="M3077" s="19" t="e">
        <f t="shared" si="2306"/>
        <v>#N/A</v>
      </c>
      <c r="N3077" s="19" t="e">
        <f t="shared" si="2307"/>
        <v>#N/A</v>
      </c>
    </row>
    <row r="3078">
      <c r="A3078" s="24">
        <f>'.CSV Wöhler 847'!A3077</f>
        <v>0</v>
      </c>
      <c r="B3078" s="19">
        <f t="shared" si="2308"/>
        <v>0</v>
      </c>
      <c r="C3078" s="19">
        <f t="shared" si="2309"/>
        <v>0</v>
      </c>
      <c r="D3078" s="19">
        <f>'.CSV Wöhler 847'!B3077</f>
        <v>0</v>
      </c>
      <c r="E3078" s="19">
        <f>'.CSV Wöhler 847'!F3077</f>
        <v>0</v>
      </c>
      <c r="F3078" s="19">
        <f>'.CSV Wöhler 847'!J3077</f>
        <v>0</v>
      </c>
      <c r="G3078" s="19">
        <f>'.CSV Wöhler 847'!E3077</f>
        <v>0</v>
      </c>
      <c r="I3078" s="19">
        <v>3076</v>
      </c>
      <c r="J3078" s="19">
        <f t="shared" si="2311"/>
        <v>46875</v>
      </c>
      <c r="K3078" s="19" t="e">
        <f t="shared" si="2310"/>
        <v>#N/A</v>
      </c>
      <c r="L3078" s="19" t="e">
        <f t="shared" si="2305"/>
        <v>#N/A</v>
      </c>
      <c r="M3078" s="19" t="e">
        <f t="shared" si="2306"/>
        <v>#N/A</v>
      </c>
      <c r="N3078" s="19" t="e">
        <f t="shared" si="2307"/>
        <v>#N/A</v>
      </c>
    </row>
    <row r="3079">
      <c r="A3079" s="24">
        <f>'.CSV Wöhler 847'!A3078</f>
        <v>0</v>
      </c>
      <c r="B3079" s="19">
        <f t="shared" si="2308"/>
        <v>0</v>
      </c>
      <c r="C3079" s="19">
        <f t="shared" si="2309"/>
        <v>0</v>
      </c>
      <c r="D3079" s="19">
        <f>'.CSV Wöhler 847'!B3078</f>
        <v>0</v>
      </c>
      <c r="E3079" s="19">
        <f>'.CSV Wöhler 847'!F3078</f>
        <v>0</v>
      </c>
      <c r="F3079" s="19">
        <f>'.CSV Wöhler 847'!J3078</f>
        <v>0</v>
      </c>
      <c r="G3079" s="19">
        <f>'.CSV Wöhler 847'!E3078</f>
        <v>0</v>
      </c>
      <c r="I3079" s="19">
        <v>3077</v>
      </c>
      <c r="J3079" s="19">
        <f t="shared" si="2311"/>
        <v>46876</v>
      </c>
      <c r="K3079" s="19" t="e">
        <f t="shared" si="2310"/>
        <v>#N/A</v>
      </c>
      <c r="L3079" s="19" t="e">
        <f t="shared" si="2305"/>
        <v>#N/A</v>
      </c>
      <c r="M3079" s="19" t="e">
        <f t="shared" si="2306"/>
        <v>#N/A</v>
      </c>
      <c r="N3079" s="19" t="e">
        <f t="shared" si="2307"/>
        <v>#N/A</v>
      </c>
    </row>
    <row r="3080">
      <c r="A3080" s="24">
        <f>'.CSV Wöhler 847'!A3079</f>
        <v>0</v>
      </c>
      <c r="B3080" s="19">
        <f t="shared" si="2308"/>
        <v>0</v>
      </c>
      <c r="C3080" s="19">
        <f t="shared" si="2309"/>
        <v>0</v>
      </c>
      <c r="D3080" s="19">
        <f>'.CSV Wöhler 847'!B3079</f>
        <v>0</v>
      </c>
      <c r="E3080" s="19">
        <f>'.CSV Wöhler 847'!F3079</f>
        <v>0</v>
      </c>
      <c r="F3080" s="19">
        <f>'.CSV Wöhler 847'!J3079</f>
        <v>0</v>
      </c>
      <c r="G3080" s="19">
        <f>'.CSV Wöhler 847'!E3079</f>
        <v>0</v>
      </c>
      <c r="I3080" s="19">
        <v>3078</v>
      </c>
      <c r="J3080" s="19">
        <f t="shared" si="2311"/>
        <v>46877</v>
      </c>
      <c r="K3080" s="19" t="e">
        <f t="shared" si="2310"/>
        <v>#N/A</v>
      </c>
      <c r="L3080" s="19" t="e">
        <f t="shared" si="2305"/>
        <v>#N/A</v>
      </c>
      <c r="M3080" s="19" t="e">
        <f t="shared" si="2306"/>
        <v>#N/A</v>
      </c>
      <c r="N3080" s="19" t="e">
        <f t="shared" si="2307"/>
        <v>#N/A</v>
      </c>
    </row>
    <row r="3081">
      <c r="A3081" s="24">
        <f>'.CSV Wöhler 847'!A3080</f>
        <v>0</v>
      </c>
      <c r="B3081" s="19">
        <f t="shared" si="2308"/>
        <v>0</v>
      </c>
      <c r="C3081" s="19">
        <f t="shared" si="2309"/>
        <v>0</v>
      </c>
      <c r="D3081" s="19">
        <f>'.CSV Wöhler 847'!B3080</f>
        <v>0</v>
      </c>
      <c r="E3081" s="19">
        <f>'.CSV Wöhler 847'!F3080</f>
        <v>0</v>
      </c>
      <c r="F3081" s="19">
        <f>'.CSV Wöhler 847'!J3080</f>
        <v>0</v>
      </c>
      <c r="G3081" s="19">
        <f>'.CSV Wöhler 847'!E3080</f>
        <v>0</v>
      </c>
      <c r="I3081" s="19">
        <v>3079</v>
      </c>
      <c r="J3081" s="19">
        <f t="shared" si="2311"/>
        <v>46878</v>
      </c>
      <c r="K3081" s="19" t="e">
        <f t="shared" si="2310"/>
        <v>#N/A</v>
      </c>
      <c r="L3081" s="19" t="e">
        <f t="shared" si="2305"/>
        <v>#N/A</v>
      </c>
      <c r="M3081" s="19" t="e">
        <f t="shared" si="2306"/>
        <v>#N/A</v>
      </c>
      <c r="N3081" s="19" t="e">
        <f t="shared" si="2307"/>
        <v>#N/A</v>
      </c>
    </row>
    <row r="3082">
      <c r="A3082" s="24">
        <f>'.CSV Wöhler 847'!A3081</f>
        <v>0</v>
      </c>
      <c r="B3082" s="19">
        <f t="shared" si="2308"/>
        <v>0</v>
      </c>
      <c r="C3082" s="19">
        <f t="shared" si="2309"/>
        <v>0</v>
      </c>
      <c r="D3082" s="19">
        <f>'.CSV Wöhler 847'!B3081</f>
        <v>0</v>
      </c>
      <c r="E3082" s="19">
        <f>'.CSV Wöhler 847'!F3081</f>
        <v>0</v>
      </c>
      <c r="F3082" s="19">
        <f>'.CSV Wöhler 847'!J3081</f>
        <v>0</v>
      </c>
      <c r="G3082" s="19">
        <f>'.CSV Wöhler 847'!E3081</f>
        <v>0</v>
      </c>
      <c r="I3082" s="19">
        <v>3080</v>
      </c>
      <c r="J3082" s="19">
        <f t="shared" si="2311"/>
        <v>46879</v>
      </c>
      <c r="K3082" s="19" t="e">
        <f t="shared" si="2310"/>
        <v>#N/A</v>
      </c>
      <c r="L3082" s="19" t="e">
        <f t="shared" si="2305"/>
        <v>#N/A</v>
      </c>
      <c r="M3082" s="19" t="e">
        <f t="shared" si="2306"/>
        <v>#N/A</v>
      </c>
      <c r="N3082" s="19" t="e">
        <f t="shared" si="2307"/>
        <v>#N/A</v>
      </c>
    </row>
    <row r="3083">
      <c r="A3083" s="24">
        <f>'.CSV Wöhler 847'!A3082</f>
        <v>0</v>
      </c>
      <c r="B3083" s="19">
        <f t="shared" si="2308"/>
        <v>0</v>
      </c>
      <c r="C3083" s="19">
        <f t="shared" si="2309"/>
        <v>0</v>
      </c>
      <c r="D3083" s="19">
        <f>'.CSV Wöhler 847'!B3082</f>
        <v>0</v>
      </c>
      <c r="E3083" s="19">
        <f>'.CSV Wöhler 847'!F3082</f>
        <v>0</v>
      </c>
      <c r="F3083" s="19">
        <f>'.CSV Wöhler 847'!J3082</f>
        <v>0</v>
      </c>
      <c r="G3083" s="19">
        <f>'.CSV Wöhler 847'!E3082</f>
        <v>0</v>
      </c>
      <c r="I3083" s="19">
        <v>3081</v>
      </c>
      <c r="J3083" s="19">
        <f t="shared" si="2311"/>
        <v>46880</v>
      </c>
      <c r="K3083" s="19" t="e">
        <f t="shared" si="2310"/>
        <v>#N/A</v>
      </c>
      <c r="L3083" s="19" t="e">
        <f t="shared" si="2305"/>
        <v>#N/A</v>
      </c>
      <c r="M3083" s="19" t="e">
        <f t="shared" si="2306"/>
        <v>#N/A</v>
      </c>
      <c r="N3083" s="19" t="e">
        <f t="shared" si="2307"/>
        <v>#N/A</v>
      </c>
    </row>
    <row r="3084">
      <c r="A3084" s="24">
        <f>'.CSV Wöhler 847'!A3083</f>
        <v>0</v>
      </c>
      <c r="B3084" s="19">
        <f t="shared" si="2308"/>
        <v>0</v>
      </c>
      <c r="C3084" s="19">
        <f t="shared" si="2309"/>
        <v>0</v>
      </c>
      <c r="D3084" s="19">
        <f>'.CSV Wöhler 847'!B3083</f>
        <v>0</v>
      </c>
      <c r="E3084" s="19">
        <f>'.CSV Wöhler 847'!F3083</f>
        <v>0</v>
      </c>
      <c r="F3084" s="19">
        <f>'.CSV Wöhler 847'!J3083</f>
        <v>0</v>
      </c>
      <c r="G3084" s="19">
        <f>'.CSV Wöhler 847'!E3083</f>
        <v>0</v>
      </c>
      <c r="I3084" s="19">
        <v>3082</v>
      </c>
      <c r="J3084" s="19">
        <f t="shared" si="2311"/>
        <v>46881</v>
      </c>
      <c r="K3084" s="19" t="e">
        <f t="shared" si="2310"/>
        <v>#N/A</v>
      </c>
      <c r="L3084" s="19" t="e">
        <f t="shared" si="2305"/>
        <v>#N/A</v>
      </c>
      <c r="M3084" s="19" t="e">
        <f t="shared" si="2306"/>
        <v>#N/A</v>
      </c>
      <c r="N3084" s="19" t="e">
        <f t="shared" si="2307"/>
        <v>#N/A</v>
      </c>
    </row>
    <row r="3085">
      <c r="A3085" s="24">
        <f>'.CSV Wöhler 847'!A3084</f>
        <v>0</v>
      </c>
      <c r="B3085" s="19">
        <f t="shared" si="2308"/>
        <v>0</v>
      </c>
      <c r="C3085" s="19">
        <f t="shared" si="2309"/>
        <v>0</v>
      </c>
      <c r="D3085" s="19">
        <f>'.CSV Wöhler 847'!B3084</f>
        <v>0</v>
      </c>
      <c r="E3085" s="19">
        <f>'.CSV Wöhler 847'!F3084</f>
        <v>0</v>
      </c>
      <c r="F3085" s="19">
        <f>'.CSV Wöhler 847'!J3084</f>
        <v>0</v>
      </c>
      <c r="G3085" s="19">
        <f>'.CSV Wöhler 847'!E3084</f>
        <v>0</v>
      </c>
      <c r="I3085" s="19">
        <v>3083</v>
      </c>
      <c r="J3085" s="19">
        <f t="shared" si="2311"/>
        <v>46882</v>
      </c>
      <c r="K3085" s="19" t="e">
        <f t="shared" si="2310"/>
        <v>#N/A</v>
      </c>
      <c r="L3085" s="19" t="e">
        <f t="shared" si="2305"/>
        <v>#N/A</v>
      </c>
      <c r="M3085" s="19" t="e">
        <f t="shared" si="2306"/>
        <v>#N/A</v>
      </c>
      <c r="N3085" s="19" t="e">
        <f t="shared" si="2307"/>
        <v>#N/A</v>
      </c>
    </row>
    <row r="3086">
      <c r="A3086" s="24">
        <f>'.CSV Wöhler 847'!A3085</f>
        <v>0</v>
      </c>
      <c r="B3086" s="19">
        <f t="shared" si="2308"/>
        <v>0</v>
      </c>
      <c r="C3086" s="19">
        <f t="shared" si="2309"/>
        <v>0</v>
      </c>
      <c r="D3086" s="19">
        <f>'.CSV Wöhler 847'!B3085</f>
        <v>0</v>
      </c>
      <c r="E3086" s="19">
        <f>'.CSV Wöhler 847'!F3085</f>
        <v>0</v>
      </c>
      <c r="F3086" s="19">
        <f>'.CSV Wöhler 847'!J3085</f>
        <v>0</v>
      </c>
      <c r="G3086" s="19">
        <f>'.CSV Wöhler 847'!E3085</f>
        <v>0</v>
      </c>
      <c r="I3086" s="19">
        <v>3084</v>
      </c>
      <c r="J3086" s="19">
        <f t="shared" si="2311"/>
        <v>46883</v>
      </c>
      <c r="K3086" s="19" t="e">
        <f t="shared" si="2310"/>
        <v>#N/A</v>
      </c>
      <c r="L3086" s="19" t="e">
        <f t="shared" si="2305"/>
        <v>#N/A</v>
      </c>
      <c r="M3086" s="19" t="e">
        <f t="shared" si="2306"/>
        <v>#N/A</v>
      </c>
      <c r="N3086" s="19" t="e">
        <f t="shared" si="2307"/>
        <v>#N/A</v>
      </c>
    </row>
    <row r="3087">
      <c r="A3087" s="24">
        <f>'.CSV Wöhler 847'!A3086</f>
        <v>0</v>
      </c>
      <c r="B3087" s="19">
        <f t="shared" si="2308"/>
        <v>0</v>
      </c>
      <c r="C3087" s="19">
        <f t="shared" si="2309"/>
        <v>0</v>
      </c>
      <c r="D3087" s="19">
        <f>'.CSV Wöhler 847'!B3086</f>
        <v>0</v>
      </c>
      <c r="E3087" s="19">
        <f>'.CSV Wöhler 847'!F3086</f>
        <v>0</v>
      </c>
      <c r="F3087" s="19">
        <f>'.CSV Wöhler 847'!J3086</f>
        <v>0</v>
      </c>
      <c r="G3087" s="19">
        <f>'.CSV Wöhler 847'!E3086</f>
        <v>0</v>
      </c>
      <c r="I3087" s="19">
        <v>3085</v>
      </c>
      <c r="J3087" s="19">
        <f t="shared" si="2311"/>
        <v>46884</v>
      </c>
      <c r="K3087" s="19" t="e">
        <f t="shared" si="2310"/>
        <v>#N/A</v>
      </c>
      <c r="L3087" s="19" t="e">
        <f t="shared" si="2305"/>
        <v>#N/A</v>
      </c>
      <c r="M3087" s="19" t="e">
        <f t="shared" si="2306"/>
        <v>#N/A</v>
      </c>
      <c r="N3087" s="19" t="e">
        <f t="shared" si="2307"/>
        <v>#N/A</v>
      </c>
    </row>
    <row r="3088">
      <c r="A3088" s="24">
        <f>'.CSV Wöhler 847'!A3087</f>
        <v>0</v>
      </c>
      <c r="B3088" s="19">
        <f t="shared" si="2308"/>
        <v>0</v>
      </c>
      <c r="C3088" s="19">
        <f t="shared" si="2309"/>
        <v>0</v>
      </c>
      <c r="D3088" s="19">
        <f>'.CSV Wöhler 847'!B3087</f>
        <v>0</v>
      </c>
      <c r="E3088" s="19">
        <f>'.CSV Wöhler 847'!F3087</f>
        <v>0</v>
      </c>
      <c r="F3088" s="19">
        <f>'.CSV Wöhler 847'!J3087</f>
        <v>0</v>
      </c>
      <c r="G3088" s="19">
        <f>'.CSV Wöhler 847'!E3087</f>
        <v>0</v>
      </c>
      <c r="I3088" s="19">
        <v>3086</v>
      </c>
      <c r="J3088" s="19">
        <f t="shared" si="2311"/>
        <v>46885</v>
      </c>
      <c r="K3088" s="19" t="e">
        <f t="shared" si="2310"/>
        <v>#N/A</v>
      </c>
      <c r="L3088" s="19" t="e">
        <f t="shared" si="2305"/>
        <v>#N/A</v>
      </c>
      <c r="M3088" s="19" t="e">
        <f t="shared" si="2306"/>
        <v>#N/A</v>
      </c>
      <c r="N3088" s="19" t="e">
        <f t="shared" si="2307"/>
        <v>#N/A</v>
      </c>
    </row>
    <row r="3089">
      <c r="A3089" s="24">
        <f>'.CSV Wöhler 847'!A3088</f>
        <v>0</v>
      </c>
      <c r="B3089" s="19">
        <f t="shared" si="2308"/>
        <v>0</v>
      </c>
      <c r="C3089" s="19">
        <f t="shared" si="2309"/>
        <v>0</v>
      </c>
      <c r="D3089" s="19">
        <f>'.CSV Wöhler 847'!B3088</f>
        <v>0</v>
      </c>
      <c r="E3089" s="19">
        <f>'.CSV Wöhler 847'!F3088</f>
        <v>0</v>
      </c>
      <c r="F3089" s="19">
        <f>'.CSV Wöhler 847'!J3088</f>
        <v>0</v>
      </c>
      <c r="G3089" s="19">
        <f>'.CSV Wöhler 847'!E3088</f>
        <v>0</v>
      </c>
      <c r="I3089" s="19">
        <v>3087</v>
      </c>
      <c r="J3089" s="19">
        <f t="shared" si="2311"/>
        <v>46886</v>
      </c>
      <c r="K3089" s="19" t="e">
        <f t="shared" si="2310"/>
        <v>#N/A</v>
      </c>
      <c r="L3089" s="19" t="e">
        <f t="shared" si="2305"/>
        <v>#N/A</v>
      </c>
      <c r="M3089" s="19" t="e">
        <f t="shared" si="2306"/>
        <v>#N/A</v>
      </c>
      <c r="N3089" s="19" t="e">
        <f t="shared" si="2307"/>
        <v>#N/A</v>
      </c>
    </row>
    <row r="3090">
      <c r="A3090" s="24">
        <f>'.CSV Wöhler 847'!A3089</f>
        <v>0</v>
      </c>
      <c r="B3090" s="19">
        <f t="shared" si="2308"/>
        <v>0</v>
      </c>
      <c r="C3090" s="19">
        <f t="shared" si="2309"/>
        <v>0</v>
      </c>
      <c r="D3090" s="19">
        <f>'.CSV Wöhler 847'!B3089</f>
        <v>0</v>
      </c>
      <c r="E3090" s="19">
        <f>'.CSV Wöhler 847'!F3089</f>
        <v>0</v>
      </c>
      <c r="F3090" s="19">
        <f>'.CSV Wöhler 847'!J3089</f>
        <v>0</v>
      </c>
      <c r="G3090" s="19">
        <f>'.CSV Wöhler 847'!E3089</f>
        <v>0</v>
      </c>
      <c r="I3090" s="19">
        <v>3088</v>
      </c>
      <c r="J3090" s="19">
        <f t="shared" si="2311"/>
        <v>46887</v>
      </c>
      <c r="K3090" s="19" t="e">
        <f t="shared" si="2310"/>
        <v>#N/A</v>
      </c>
      <c r="L3090" s="19" t="e">
        <f t="shared" si="2305"/>
        <v>#N/A</v>
      </c>
      <c r="M3090" s="19" t="e">
        <f t="shared" si="2306"/>
        <v>#N/A</v>
      </c>
      <c r="N3090" s="19" t="e">
        <f t="shared" si="2307"/>
        <v>#N/A</v>
      </c>
    </row>
    <row r="3091">
      <c r="A3091" s="24">
        <f>'.CSV Wöhler 847'!A3090</f>
        <v>0</v>
      </c>
      <c r="B3091" s="19">
        <f t="shared" si="2308"/>
        <v>0</v>
      </c>
      <c r="C3091" s="19">
        <f t="shared" si="2309"/>
        <v>0</v>
      </c>
      <c r="D3091" s="19">
        <f>'.CSV Wöhler 847'!B3090</f>
        <v>0</v>
      </c>
      <c r="E3091" s="19">
        <f>'.CSV Wöhler 847'!F3090</f>
        <v>0</v>
      </c>
      <c r="F3091" s="19">
        <f>'.CSV Wöhler 847'!J3090</f>
        <v>0</v>
      </c>
      <c r="G3091" s="19">
        <f>'.CSV Wöhler 847'!E3090</f>
        <v>0</v>
      </c>
      <c r="I3091" s="19">
        <v>3089</v>
      </c>
      <c r="J3091" s="19">
        <f t="shared" si="2311"/>
        <v>46888</v>
      </c>
      <c r="K3091" s="19" t="e">
        <f t="shared" si="2310"/>
        <v>#N/A</v>
      </c>
      <c r="L3091" s="19" t="e">
        <f t="shared" si="2305"/>
        <v>#N/A</v>
      </c>
      <c r="M3091" s="19" t="e">
        <f t="shared" si="2306"/>
        <v>#N/A</v>
      </c>
      <c r="N3091" s="19" t="e">
        <f t="shared" si="2307"/>
        <v>#N/A</v>
      </c>
    </row>
    <row r="3092">
      <c r="A3092" s="24">
        <f>'.CSV Wöhler 847'!A3091</f>
        <v>0</v>
      </c>
      <c r="B3092" s="19">
        <f t="shared" si="2308"/>
        <v>0</v>
      </c>
      <c r="C3092" s="19">
        <f t="shared" si="2309"/>
        <v>0</v>
      </c>
      <c r="D3092" s="19">
        <f>'.CSV Wöhler 847'!B3091</f>
        <v>0</v>
      </c>
      <c r="E3092" s="19">
        <f>'.CSV Wöhler 847'!F3091</f>
        <v>0</v>
      </c>
      <c r="F3092" s="19">
        <f>'.CSV Wöhler 847'!J3091</f>
        <v>0</v>
      </c>
      <c r="G3092" s="19">
        <f>'.CSV Wöhler 847'!E3091</f>
        <v>0</v>
      </c>
      <c r="I3092" s="19">
        <v>3090</v>
      </c>
      <c r="J3092" s="19">
        <f t="shared" si="2311"/>
        <v>46889</v>
      </c>
      <c r="K3092" s="19" t="e">
        <f t="shared" si="2310"/>
        <v>#N/A</v>
      </c>
      <c r="L3092" s="19" t="e">
        <f t="shared" si="2305"/>
        <v>#N/A</v>
      </c>
      <c r="M3092" s="19" t="e">
        <f t="shared" si="2306"/>
        <v>#N/A</v>
      </c>
      <c r="N3092" s="19" t="e">
        <f t="shared" si="2307"/>
        <v>#N/A</v>
      </c>
    </row>
    <row r="3093">
      <c r="A3093" s="24">
        <f>'.CSV Wöhler 847'!A3092</f>
        <v>0</v>
      </c>
      <c r="B3093" s="19">
        <f t="shared" si="2308"/>
        <v>0</v>
      </c>
      <c r="C3093" s="19">
        <f t="shared" si="2309"/>
        <v>0</v>
      </c>
      <c r="D3093" s="19">
        <f>'.CSV Wöhler 847'!B3092</f>
        <v>0</v>
      </c>
      <c r="E3093" s="19">
        <f>'.CSV Wöhler 847'!F3092</f>
        <v>0</v>
      </c>
      <c r="F3093" s="19">
        <f>'.CSV Wöhler 847'!J3092</f>
        <v>0</v>
      </c>
      <c r="G3093" s="19">
        <f>'.CSV Wöhler 847'!E3092</f>
        <v>0</v>
      </c>
      <c r="I3093" s="19">
        <v>3091</v>
      </c>
      <c r="J3093" s="19">
        <f t="shared" si="2311"/>
        <v>46890</v>
      </c>
      <c r="K3093" s="19" t="e">
        <f t="shared" si="2310"/>
        <v>#N/A</v>
      </c>
      <c r="L3093" s="19" t="e">
        <f t="shared" si="2305"/>
        <v>#N/A</v>
      </c>
      <c r="M3093" s="19" t="e">
        <f t="shared" si="2306"/>
        <v>#N/A</v>
      </c>
      <c r="N3093" s="19" t="e">
        <f t="shared" si="2307"/>
        <v>#N/A</v>
      </c>
    </row>
    <row r="3094">
      <c r="A3094" s="24">
        <f>'.CSV Wöhler 847'!A3093</f>
        <v>0</v>
      </c>
      <c r="B3094" s="19">
        <f t="shared" si="2308"/>
        <v>0</v>
      </c>
      <c r="C3094" s="19">
        <f t="shared" si="2309"/>
        <v>0</v>
      </c>
      <c r="D3094" s="19">
        <f>'.CSV Wöhler 847'!B3093</f>
        <v>0</v>
      </c>
      <c r="E3094" s="19">
        <f>'.CSV Wöhler 847'!F3093</f>
        <v>0</v>
      </c>
      <c r="F3094" s="19">
        <f>'.CSV Wöhler 847'!J3093</f>
        <v>0</v>
      </c>
      <c r="G3094" s="19">
        <f>'.CSV Wöhler 847'!E3093</f>
        <v>0</v>
      </c>
      <c r="I3094" s="19">
        <v>3092</v>
      </c>
      <c r="J3094" s="19">
        <f t="shared" si="2311"/>
        <v>46891</v>
      </c>
      <c r="K3094" s="19" t="e">
        <f t="shared" si="2310"/>
        <v>#N/A</v>
      </c>
      <c r="L3094" s="19" t="e">
        <f t="shared" si="2305"/>
        <v>#N/A</v>
      </c>
      <c r="M3094" s="19" t="e">
        <f t="shared" si="2306"/>
        <v>#N/A</v>
      </c>
      <c r="N3094" s="19" t="e">
        <f t="shared" si="2307"/>
        <v>#N/A</v>
      </c>
    </row>
    <row r="3095">
      <c r="A3095" s="24">
        <f>'.CSV Wöhler 847'!A3094</f>
        <v>0</v>
      </c>
      <c r="B3095" s="19">
        <f t="shared" si="2308"/>
        <v>0</v>
      </c>
      <c r="C3095" s="19">
        <f t="shared" si="2309"/>
        <v>0</v>
      </c>
      <c r="D3095" s="19">
        <f>'.CSV Wöhler 847'!B3094</f>
        <v>0</v>
      </c>
      <c r="E3095" s="19">
        <f>'.CSV Wöhler 847'!F3094</f>
        <v>0</v>
      </c>
      <c r="F3095" s="19">
        <f>'.CSV Wöhler 847'!J3094</f>
        <v>0</v>
      </c>
      <c r="G3095" s="19">
        <f>'.CSV Wöhler 847'!E3094</f>
        <v>0</v>
      </c>
      <c r="I3095" s="19">
        <v>3093</v>
      </c>
      <c r="J3095" s="19">
        <f t="shared" si="2311"/>
        <v>46892</v>
      </c>
      <c r="K3095" s="19" t="e">
        <f t="shared" si="2310"/>
        <v>#N/A</v>
      </c>
      <c r="L3095" s="19" t="e">
        <f t="shared" si="2305"/>
        <v>#N/A</v>
      </c>
      <c r="M3095" s="19" t="e">
        <f t="shared" si="2306"/>
        <v>#N/A</v>
      </c>
      <c r="N3095" s="19" t="e">
        <f t="shared" si="2307"/>
        <v>#N/A</v>
      </c>
    </row>
    <row r="3096">
      <c r="A3096" s="24">
        <f>'.CSV Wöhler 847'!A3095</f>
        <v>0</v>
      </c>
      <c r="B3096" s="19">
        <f t="shared" si="2308"/>
        <v>0</v>
      </c>
      <c r="C3096" s="19">
        <f t="shared" si="2309"/>
        <v>0</v>
      </c>
      <c r="D3096" s="19">
        <f>'.CSV Wöhler 847'!B3095</f>
        <v>0</v>
      </c>
      <c r="E3096" s="19">
        <f>'.CSV Wöhler 847'!F3095</f>
        <v>0</v>
      </c>
      <c r="F3096" s="19">
        <f>'.CSV Wöhler 847'!J3095</f>
        <v>0</v>
      </c>
      <c r="G3096" s="19">
        <f>'.CSV Wöhler 847'!E3095</f>
        <v>0</v>
      </c>
      <c r="I3096" s="19">
        <v>3094</v>
      </c>
      <c r="J3096" s="19">
        <f t="shared" si="2311"/>
        <v>46893</v>
      </c>
      <c r="K3096" s="19" t="e">
        <f t="shared" si="2310"/>
        <v>#N/A</v>
      </c>
      <c r="L3096" s="19" t="e">
        <f t="shared" si="2305"/>
        <v>#N/A</v>
      </c>
      <c r="M3096" s="19" t="e">
        <f t="shared" si="2306"/>
        <v>#N/A</v>
      </c>
      <c r="N3096" s="19" t="e">
        <f t="shared" si="2307"/>
        <v>#N/A</v>
      </c>
    </row>
    <row r="3097">
      <c r="A3097" s="24">
        <f>'.CSV Wöhler 847'!A3096</f>
        <v>0</v>
      </c>
      <c r="B3097" s="19">
        <f t="shared" si="2308"/>
        <v>0</v>
      </c>
      <c r="C3097" s="19">
        <f t="shared" si="2309"/>
        <v>0</v>
      </c>
      <c r="D3097" s="19">
        <f>'.CSV Wöhler 847'!B3096</f>
        <v>0</v>
      </c>
      <c r="E3097" s="19">
        <f>'.CSV Wöhler 847'!F3096</f>
        <v>0</v>
      </c>
      <c r="F3097" s="19">
        <f>'.CSV Wöhler 847'!J3096</f>
        <v>0</v>
      </c>
      <c r="G3097" s="19">
        <f>'.CSV Wöhler 847'!E3096</f>
        <v>0</v>
      </c>
      <c r="I3097" s="19">
        <v>3095</v>
      </c>
      <c r="J3097" s="19">
        <f t="shared" si="2311"/>
        <v>46894</v>
      </c>
      <c r="K3097" s="19" t="e">
        <f t="shared" si="2310"/>
        <v>#N/A</v>
      </c>
      <c r="L3097" s="19" t="e">
        <f t="shared" si="2305"/>
        <v>#N/A</v>
      </c>
      <c r="M3097" s="19" t="e">
        <f t="shared" si="2306"/>
        <v>#N/A</v>
      </c>
      <c r="N3097" s="19" t="e">
        <f t="shared" si="2307"/>
        <v>#N/A</v>
      </c>
    </row>
    <row r="3098">
      <c r="A3098" s="24">
        <f>'.CSV Wöhler 847'!A3097</f>
        <v>0</v>
      </c>
      <c r="B3098" s="19">
        <f t="shared" si="2308"/>
        <v>0</v>
      </c>
      <c r="C3098" s="19">
        <f t="shared" si="2309"/>
        <v>0</v>
      </c>
      <c r="D3098" s="19">
        <f>'.CSV Wöhler 847'!B3097</f>
        <v>0</v>
      </c>
      <c r="E3098" s="19">
        <f>'.CSV Wöhler 847'!F3097</f>
        <v>0</v>
      </c>
      <c r="F3098" s="19">
        <f>'.CSV Wöhler 847'!J3097</f>
        <v>0</v>
      </c>
      <c r="G3098" s="19">
        <f>'.CSV Wöhler 847'!E3097</f>
        <v>0</v>
      </c>
      <c r="I3098" s="19">
        <v>3096</v>
      </c>
      <c r="J3098" s="19">
        <f t="shared" si="2311"/>
        <v>46895</v>
      </c>
      <c r="K3098" s="19" t="e">
        <f t="shared" si="2310"/>
        <v>#N/A</v>
      </c>
      <c r="L3098" s="19" t="e">
        <f t="shared" si="2305"/>
        <v>#N/A</v>
      </c>
      <c r="M3098" s="19" t="e">
        <f t="shared" si="2306"/>
        <v>#N/A</v>
      </c>
      <c r="N3098" s="19" t="e">
        <f t="shared" si="2307"/>
        <v>#N/A</v>
      </c>
    </row>
    <row r="3099">
      <c r="A3099" s="24">
        <f>'.CSV Wöhler 847'!A3098</f>
        <v>0</v>
      </c>
      <c r="B3099" s="19">
        <f t="shared" si="2308"/>
        <v>0</v>
      </c>
      <c r="C3099" s="19">
        <f t="shared" si="2309"/>
        <v>0</v>
      </c>
      <c r="D3099" s="19">
        <f>'.CSV Wöhler 847'!B3098</f>
        <v>0</v>
      </c>
      <c r="E3099" s="19">
        <f>'.CSV Wöhler 847'!F3098</f>
        <v>0</v>
      </c>
      <c r="F3099" s="19">
        <f>'.CSV Wöhler 847'!J3098</f>
        <v>0</v>
      </c>
      <c r="G3099" s="19">
        <f>'.CSV Wöhler 847'!E3098</f>
        <v>0</v>
      </c>
      <c r="I3099" s="19">
        <v>3097</v>
      </c>
      <c r="J3099" s="19">
        <f t="shared" si="2311"/>
        <v>46896</v>
      </c>
      <c r="K3099" s="19" t="e">
        <f t="shared" si="2310"/>
        <v>#N/A</v>
      </c>
      <c r="L3099" s="19" t="e">
        <f t="shared" si="2305"/>
        <v>#N/A</v>
      </c>
      <c r="M3099" s="19" t="e">
        <f t="shared" si="2306"/>
        <v>#N/A</v>
      </c>
      <c r="N3099" s="19" t="e">
        <f t="shared" si="2307"/>
        <v>#N/A</v>
      </c>
    </row>
    <row r="3100">
      <c r="A3100" s="24">
        <f>'.CSV Wöhler 847'!A3099</f>
        <v>0</v>
      </c>
      <c r="B3100" s="19">
        <f t="shared" si="2308"/>
        <v>0</v>
      </c>
      <c r="C3100" s="19">
        <f t="shared" si="2309"/>
        <v>0</v>
      </c>
      <c r="D3100" s="19">
        <f>'.CSV Wöhler 847'!B3099</f>
        <v>0</v>
      </c>
      <c r="E3100" s="19">
        <f>'.CSV Wöhler 847'!F3099</f>
        <v>0</v>
      </c>
      <c r="F3100" s="19">
        <f>'.CSV Wöhler 847'!J3099</f>
        <v>0</v>
      </c>
      <c r="G3100" s="19">
        <f>'.CSV Wöhler 847'!E3099</f>
        <v>0</v>
      </c>
      <c r="I3100" s="19">
        <v>3098</v>
      </c>
      <c r="J3100" s="19">
        <f t="shared" si="2311"/>
        <v>46897</v>
      </c>
      <c r="K3100" s="19" t="e">
        <f t="shared" si="2310"/>
        <v>#N/A</v>
      </c>
      <c r="L3100" s="19" t="e">
        <f t="shared" si="2305"/>
        <v>#N/A</v>
      </c>
      <c r="M3100" s="19" t="e">
        <f t="shared" si="2306"/>
        <v>#N/A</v>
      </c>
      <c r="N3100" s="19" t="e">
        <f t="shared" si="2307"/>
        <v>#N/A</v>
      </c>
    </row>
    <row r="3101">
      <c r="A3101" s="24">
        <f>'.CSV Wöhler 847'!A3100</f>
        <v>0</v>
      </c>
      <c r="B3101" s="19">
        <f t="shared" si="2308"/>
        <v>0</v>
      </c>
      <c r="C3101" s="19">
        <f t="shared" si="2309"/>
        <v>0</v>
      </c>
      <c r="D3101" s="19">
        <f>'.CSV Wöhler 847'!B3100</f>
        <v>0</v>
      </c>
      <c r="E3101" s="19">
        <f>'.CSV Wöhler 847'!F3100</f>
        <v>0</v>
      </c>
      <c r="F3101" s="19">
        <f>'.CSV Wöhler 847'!J3100</f>
        <v>0</v>
      </c>
      <c r="G3101" s="19">
        <f>'.CSV Wöhler 847'!E3100</f>
        <v>0</v>
      </c>
      <c r="I3101" s="19">
        <v>3099</v>
      </c>
      <c r="J3101" s="19">
        <f t="shared" si="2311"/>
        <v>46898</v>
      </c>
      <c r="K3101" s="19" t="e">
        <f t="shared" si="2310"/>
        <v>#N/A</v>
      </c>
      <c r="L3101" s="19" t="e">
        <f t="shared" si="2305"/>
        <v>#N/A</v>
      </c>
      <c r="M3101" s="19" t="e">
        <f t="shared" si="2306"/>
        <v>#N/A</v>
      </c>
      <c r="N3101" s="19" t="e">
        <f t="shared" si="2307"/>
        <v>#N/A</v>
      </c>
    </row>
    <row r="3102">
      <c r="A3102" s="24">
        <f>'.CSV Wöhler 847'!A3101</f>
        <v>0</v>
      </c>
      <c r="B3102" s="19">
        <f t="shared" si="2308"/>
        <v>0</v>
      </c>
      <c r="C3102" s="19">
        <f t="shared" si="2309"/>
        <v>0</v>
      </c>
      <c r="D3102" s="19">
        <f>'.CSV Wöhler 847'!B3101</f>
        <v>0</v>
      </c>
      <c r="E3102" s="19">
        <f>'.CSV Wöhler 847'!F3101</f>
        <v>0</v>
      </c>
      <c r="F3102" s="19">
        <f>'.CSV Wöhler 847'!J3101</f>
        <v>0</v>
      </c>
      <c r="G3102" s="19">
        <f>'.CSV Wöhler 847'!E3101</f>
        <v>0</v>
      </c>
      <c r="I3102" s="19">
        <v>3100</v>
      </c>
      <c r="J3102" s="19">
        <f t="shared" si="2311"/>
        <v>46899</v>
      </c>
      <c r="K3102" s="19" t="e">
        <f t="shared" si="2310"/>
        <v>#N/A</v>
      </c>
      <c r="L3102" s="19" t="e">
        <f t="shared" si="2305"/>
        <v>#N/A</v>
      </c>
      <c r="M3102" s="19" t="e">
        <f t="shared" si="2306"/>
        <v>#N/A</v>
      </c>
      <c r="N3102" s="19" t="e">
        <f t="shared" si="2307"/>
        <v>#N/A</v>
      </c>
    </row>
    <row r="3103">
      <c r="A3103" s="24">
        <f>'.CSV Wöhler 847'!A3102</f>
        <v>0</v>
      </c>
      <c r="B3103" s="19">
        <f t="shared" si="2308"/>
        <v>0</v>
      </c>
      <c r="C3103" s="19">
        <f t="shared" si="2309"/>
        <v>0</v>
      </c>
      <c r="D3103" s="19">
        <f>'.CSV Wöhler 847'!B3102</f>
        <v>0</v>
      </c>
      <c r="E3103" s="19">
        <f>'.CSV Wöhler 847'!F3102</f>
        <v>0</v>
      </c>
      <c r="F3103" s="19">
        <f>'.CSV Wöhler 847'!J3102</f>
        <v>0</v>
      </c>
      <c r="G3103" s="19">
        <f>'.CSV Wöhler 847'!E3102</f>
        <v>0</v>
      </c>
      <c r="I3103" s="19">
        <v>3101</v>
      </c>
      <c r="J3103" s="19">
        <f t="shared" si="2311"/>
        <v>46900</v>
      </c>
      <c r="K3103" s="19" t="e">
        <f t="shared" si="2310"/>
        <v>#N/A</v>
      </c>
      <c r="L3103" s="19" t="e">
        <f t="shared" si="2305"/>
        <v>#N/A</v>
      </c>
      <c r="M3103" s="19" t="e">
        <f t="shared" si="2306"/>
        <v>#N/A</v>
      </c>
      <c r="N3103" s="19" t="e">
        <f t="shared" si="2307"/>
        <v>#N/A</v>
      </c>
    </row>
    <row r="3104">
      <c r="A3104" s="24">
        <f>'.CSV Wöhler 847'!A3103</f>
        <v>0</v>
      </c>
      <c r="B3104" s="19">
        <f t="shared" si="2308"/>
        <v>0</v>
      </c>
      <c r="C3104" s="19">
        <f t="shared" si="2309"/>
        <v>0</v>
      </c>
      <c r="D3104" s="19">
        <f>'.CSV Wöhler 847'!B3103</f>
        <v>0</v>
      </c>
      <c r="E3104" s="19">
        <f>'.CSV Wöhler 847'!F3103</f>
        <v>0</v>
      </c>
      <c r="F3104" s="19">
        <f>'.CSV Wöhler 847'!J3103</f>
        <v>0</v>
      </c>
      <c r="G3104" s="19">
        <f>'.CSV Wöhler 847'!E3103</f>
        <v>0</v>
      </c>
      <c r="I3104" s="19">
        <v>3102</v>
      </c>
      <c r="J3104" s="19">
        <f t="shared" si="2311"/>
        <v>46901</v>
      </c>
      <c r="K3104" s="19" t="e">
        <f t="shared" si="2310"/>
        <v>#N/A</v>
      </c>
      <c r="L3104" s="19" t="e">
        <f t="shared" si="2305"/>
        <v>#N/A</v>
      </c>
      <c r="M3104" s="19" t="e">
        <f t="shared" si="2306"/>
        <v>#N/A</v>
      </c>
      <c r="N3104" s="19" t="e">
        <f t="shared" si="2307"/>
        <v>#N/A</v>
      </c>
    </row>
    <row r="3105">
      <c r="A3105" s="24">
        <f>'.CSV Wöhler 847'!A3104</f>
        <v>0</v>
      </c>
      <c r="B3105" s="19">
        <f t="shared" si="2308"/>
        <v>0</v>
      </c>
      <c r="C3105" s="19">
        <f t="shared" si="2309"/>
        <v>0</v>
      </c>
      <c r="D3105" s="19">
        <f>'.CSV Wöhler 847'!B3104</f>
        <v>0</v>
      </c>
      <c r="E3105" s="19">
        <f>'.CSV Wöhler 847'!F3104</f>
        <v>0</v>
      </c>
      <c r="F3105" s="19">
        <f>'.CSV Wöhler 847'!J3104</f>
        <v>0</v>
      </c>
      <c r="G3105" s="19">
        <f>'.CSV Wöhler 847'!E3104</f>
        <v>0</v>
      </c>
      <c r="I3105" s="19">
        <v>3103</v>
      </c>
      <c r="J3105" s="19">
        <f t="shared" si="2311"/>
        <v>46902</v>
      </c>
      <c r="K3105" s="19" t="e">
        <f t="shared" si="2310"/>
        <v>#N/A</v>
      </c>
      <c r="L3105" s="19" t="e">
        <f t="shared" si="2305"/>
        <v>#N/A</v>
      </c>
      <c r="M3105" s="19" t="e">
        <f t="shared" si="2306"/>
        <v>#N/A</v>
      </c>
      <c r="N3105" s="19" t="e">
        <f t="shared" si="2307"/>
        <v>#N/A</v>
      </c>
    </row>
    <row r="3106">
      <c r="A3106" s="24">
        <f>'.CSV Wöhler 847'!A3105</f>
        <v>0</v>
      </c>
      <c r="B3106" s="19">
        <f t="shared" si="2308"/>
        <v>0</v>
      </c>
      <c r="C3106" s="19">
        <f t="shared" si="2309"/>
        <v>0</v>
      </c>
      <c r="D3106" s="19">
        <f>'.CSV Wöhler 847'!B3105</f>
        <v>0</v>
      </c>
      <c r="E3106" s="19">
        <f>'.CSV Wöhler 847'!F3105</f>
        <v>0</v>
      </c>
      <c r="F3106" s="19">
        <f>'.CSV Wöhler 847'!J3105</f>
        <v>0</v>
      </c>
      <c r="G3106" s="19">
        <f>'.CSV Wöhler 847'!E3105</f>
        <v>0</v>
      </c>
      <c r="I3106" s="19">
        <v>3104</v>
      </c>
      <c r="J3106" s="19">
        <f t="shared" si="2311"/>
        <v>46903</v>
      </c>
      <c r="K3106" s="19" t="e">
        <f t="shared" si="2310"/>
        <v>#N/A</v>
      </c>
      <c r="L3106" s="19" t="e">
        <f t="shared" si="2305"/>
        <v>#N/A</v>
      </c>
      <c r="M3106" s="19" t="e">
        <f t="shared" si="2306"/>
        <v>#N/A</v>
      </c>
      <c r="N3106" s="19" t="e">
        <f t="shared" si="2307"/>
        <v>#N/A</v>
      </c>
    </row>
    <row r="3107">
      <c r="A3107" s="24">
        <f>'.CSV Wöhler 847'!A3106</f>
        <v>0</v>
      </c>
      <c r="B3107" s="19">
        <f t="shared" si="2308"/>
        <v>0</v>
      </c>
      <c r="C3107" s="19">
        <f t="shared" si="2309"/>
        <v>0</v>
      </c>
      <c r="D3107" s="19">
        <f>'.CSV Wöhler 847'!B3106</f>
        <v>0</v>
      </c>
      <c r="E3107" s="19">
        <f>'.CSV Wöhler 847'!F3106</f>
        <v>0</v>
      </c>
      <c r="F3107" s="19">
        <f>'.CSV Wöhler 847'!J3106</f>
        <v>0</v>
      </c>
      <c r="G3107" s="19">
        <f>'.CSV Wöhler 847'!E3106</f>
        <v>0</v>
      </c>
      <c r="I3107" s="19">
        <v>3105</v>
      </c>
      <c r="J3107" s="19">
        <f t="shared" si="2311"/>
        <v>46904</v>
      </c>
      <c r="K3107" s="19" t="e">
        <f t="shared" si="2310"/>
        <v>#N/A</v>
      </c>
      <c r="L3107" s="19" t="e">
        <f t="shared" si="2305"/>
        <v>#N/A</v>
      </c>
      <c r="M3107" s="19" t="e">
        <f t="shared" si="2306"/>
        <v>#N/A</v>
      </c>
      <c r="N3107" s="19" t="e">
        <f t="shared" si="2307"/>
        <v>#N/A</v>
      </c>
    </row>
    <row r="3108">
      <c r="A3108" s="24">
        <f>'.CSV Wöhler 847'!A3107</f>
        <v>0</v>
      </c>
      <c r="B3108" s="19">
        <f t="shared" si="2308"/>
        <v>0</v>
      </c>
      <c r="C3108" s="19">
        <f t="shared" si="2309"/>
        <v>0</v>
      </c>
      <c r="D3108" s="19">
        <f>'.CSV Wöhler 847'!B3107</f>
        <v>0</v>
      </c>
      <c r="E3108" s="19">
        <f>'.CSV Wöhler 847'!F3107</f>
        <v>0</v>
      </c>
      <c r="F3108" s="19">
        <f>'.CSV Wöhler 847'!J3107</f>
        <v>0</v>
      </c>
      <c r="G3108" s="19">
        <f>'.CSV Wöhler 847'!E3107</f>
        <v>0</v>
      </c>
      <c r="I3108" s="19">
        <v>3106</v>
      </c>
      <c r="J3108" s="19">
        <f t="shared" si="2311"/>
        <v>46905</v>
      </c>
      <c r="K3108" s="19" t="e">
        <f t="shared" si="2310"/>
        <v>#N/A</v>
      </c>
      <c r="L3108" s="19" t="e">
        <f t="shared" si="2305"/>
        <v>#N/A</v>
      </c>
      <c r="M3108" s="19" t="e">
        <f t="shared" si="2306"/>
        <v>#N/A</v>
      </c>
      <c r="N3108" s="19" t="e">
        <f t="shared" si="2307"/>
        <v>#N/A</v>
      </c>
    </row>
    <row r="3109">
      <c r="A3109" s="24">
        <f>'.CSV Wöhler 847'!A3108</f>
        <v>0</v>
      </c>
      <c r="B3109" s="19">
        <f t="shared" si="2308"/>
        <v>0</v>
      </c>
      <c r="C3109" s="19">
        <f t="shared" si="2309"/>
        <v>0</v>
      </c>
      <c r="D3109" s="19">
        <f>'.CSV Wöhler 847'!B3108</f>
        <v>0</v>
      </c>
      <c r="E3109" s="19">
        <f>'.CSV Wöhler 847'!F3108</f>
        <v>0</v>
      </c>
      <c r="F3109" s="19">
        <f>'.CSV Wöhler 847'!J3108</f>
        <v>0</v>
      </c>
      <c r="G3109" s="19">
        <f>'.CSV Wöhler 847'!E3108</f>
        <v>0</v>
      </c>
      <c r="I3109" s="19">
        <v>3107</v>
      </c>
      <c r="J3109" s="19">
        <f t="shared" si="2311"/>
        <v>46906</v>
      </c>
      <c r="K3109" s="19" t="e">
        <f t="shared" si="2310"/>
        <v>#N/A</v>
      </c>
      <c r="L3109" s="19" t="e">
        <f t="shared" si="2305"/>
        <v>#N/A</v>
      </c>
      <c r="M3109" s="19" t="e">
        <f t="shared" si="2306"/>
        <v>#N/A</v>
      </c>
      <c r="N3109" s="19" t="e">
        <f t="shared" si="2307"/>
        <v>#N/A</v>
      </c>
    </row>
    <row r="3110">
      <c r="A3110" s="24">
        <f>'.CSV Wöhler 847'!A3109</f>
        <v>0</v>
      </c>
      <c r="B3110" s="19">
        <f t="shared" si="2308"/>
        <v>0</v>
      </c>
      <c r="C3110" s="19">
        <f t="shared" si="2309"/>
        <v>0</v>
      </c>
      <c r="D3110" s="19">
        <f>'.CSV Wöhler 847'!B3109</f>
        <v>0</v>
      </c>
      <c r="E3110" s="19">
        <f>'.CSV Wöhler 847'!F3109</f>
        <v>0</v>
      </c>
      <c r="F3110" s="19">
        <f>'.CSV Wöhler 847'!J3109</f>
        <v>0</v>
      </c>
      <c r="G3110" s="19">
        <f>'.CSV Wöhler 847'!E3109</f>
        <v>0</v>
      </c>
      <c r="I3110" s="19">
        <v>3108</v>
      </c>
      <c r="J3110" s="19">
        <f t="shared" si="2311"/>
        <v>46907</v>
      </c>
      <c r="K3110" s="19" t="e">
        <f t="shared" si="2310"/>
        <v>#N/A</v>
      </c>
      <c r="L3110" s="19" t="e">
        <f t="shared" si="2305"/>
        <v>#N/A</v>
      </c>
      <c r="M3110" s="19" t="e">
        <f t="shared" si="2306"/>
        <v>#N/A</v>
      </c>
      <c r="N3110" s="19" t="e">
        <f t="shared" si="2307"/>
        <v>#N/A</v>
      </c>
    </row>
    <row r="3111">
      <c r="A3111" s="24">
        <f>'.CSV Wöhler 847'!A3110</f>
        <v>0</v>
      </c>
      <c r="B3111" s="19">
        <f t="shared" si="2308"/>
        <v>0</v>
      </c>
      <c r="C3111" s="19">
        <f t="shared" si="2309"/>
        <v>0</v>
      </c>
      <c r="D3111" s="19">
        <f>'.CSV Wöhler 847'!B3110</f>
        <v>0</v>
      </c>
      <c r="E3111" s="19">
        <f>'.CSV Wöhler 847'!F3110</f>
        <v>0</v>
      </c>
      <c r="F3111" s="19">
        <f>'.CSV Wöhler 847'!J3110</f>
        <v>0</v>
      </c>
      <c r="G3111" s="19">
        <f>'.CSV Wöhler 847'!E3110</f>
        <v>0</v>
      </c>
      <c r="I3111" s="19">
        <v>3109</v>
      </c>
      <c r="J3111" s="19">
        <f t="shared" si="2311"/>
        <v>46908</v>
      </c>
      <c r="K3111" s="19" t="e">
        <f t="shared" si="2310"/>
        <v>#N/A</v>
      </c>
      <c r="L3111" s="19" t="e">
        <f t="shared" si="2305"/>
        <v>#N/A</v>
      </c>
      <c r="M3111" s="19" t="e">
        <f t="shared" si="2306"/>
        <v>#N/A</v>
      </c>
      <c r="N3111" s="19" t="e">
        <f t="shared" si="2307"/>
        <v>#N/A</v>
      </c>
    </row>
    <row r="3112">
      <c r="A3112" s="24">
        <f>'.CSV Wöhler 847'!A3111</f>
        <v>0</v>
      </c>
      <c r="B3112" s="19">
        <f t="shared" si="2308"/>
        <v>0</v>
      </c>
      <c r="C3112" s="19">
        <f t="shared" si="2309"/>
        <v>0</v>
      </c>
      <c r="D3112" s="19">
        <f>'.CSV Wöhler 847'!B3111</f>
        <v>0</v>
      </c>
      <c r="E3112" s="19">
        <f>'.CSV Wöhler 847'!F3111</f>
        <v>0</v>
      </c>
      <c r="F3112" s="19">
        <f>'.CSV Wöhler 847'!J3111</f>
        <v>0</v>
      </c>
      <c r="G3112" s="19">
        <f>'.CSV Wöhler 847'!E3111</f>
        <v>0</v>
      </c>
      <c r="I3112" s="19">
        <v>3110</v>
      </c>
      <c r="J3112" s="19">
        <f t="shared" si="2311"/>
        <v>46909</v>
      </c>
      <c r="K3112" s="19" t="e">
        <f t="shared" si="2310"/>
        <v>#N/A</v>
      </c>
      <c r="L3112" s="19" t="e">
        <f t="shared" si="2305"/>
        <v>#N/A</v>
      </c>
      <c r="M3112" s="19" t="e">
        <f t="shared" si="2306"/>
        <v>#N/A</v>
      </c>
      <c r="N3112" s="19" t="e">
        <f t="shared" si="2307"/>
        <v>#N/A</v>
      </c>
    </row>
    <row r="3113">
      <c r="A3113" s="24">
        <f>'.CSV Wöhler 847'!A3112</f>
        <v>0</v>
      </c>
      <c r="B3113" s="19">
        <f t="shared" si="2308"/>
        <v>0</v>
      </c>
      <c r="C3113" s="19">
        <f t="shared" si="2309"/>
        <v>0</v>
      </c>
      <c r="D3113" s="19">
        <f>'.CSV Wöhler 847'!B3112</f>
        <v>0</v>
      </c>
      <c r="E3113" s="19">
        <f>'.CSV Wöhler 847'!F3112</f>
        <v>0</v>
      </c>
      <c r="F3113" s="19">
        <f>'.CSV Wöhler 847'!J3112</f>
        <v>0</v>
      </c>
      <c r="G3113" s="19">
        <f>'.CSV Wöhler 847'!E3112</f>
        <v>0</v>
      </c>
      <c r="I3113" s="19">
        <v>3111</v>
      </c>
      <c r="J3113" s="19">
        <f t="shared" si="2311"/>
        <v>46910</v>
      </c>
      <c r="K3113" s="19" t="e">
        <f t="shared" si="2310"/>
        <v>#N/A</v>
      </c>
      <c r="L3113" s="19" t="e">
        <f t="shared" si="2305"/>
        <v>#N/A</v>
      </c>
      <c r="M3113" s="19" t="e">
        <f t="shared" si="2306"/>
        <v>#N/A</v>
      </c>
      <c r="N3113" s="19" t="e">
        <f t="shared" si="2307"/>
        <v>#N/A</v>
      </c>
    </row>
    <row r="3114">
      <c r="A3114" s="24">
        <f>'.CSV Wöhler 847'!A3113</f>
        <v>0</v>
      </c>
      <c r="B3114" s="19">
        <f t="shared" si="2308"/>
        <v>0</v>
      </c>
      <c r="C3114" s="19">
        <f t="shared" si="2309"/>
        <v>0</v>
      </c>
      <c r="D3114" s="19">
        <f>'.CSV Wöhler 847'!B3113</f>
        <v>0</v>
      </c>
      <c r="E3114" s="19">
        <f>'.CSV Wöhler 847'!F3113</f>
        <v>0</v>
      </c>
      <c r="F3114" s="19">
        <f>'.CSV Wöhler 847'!J3113</f>
        <v>0</v>
      </c>
      <c r="G3114" s="19">
        <f>'.CSV Wöhler 847'!E3113</f>
        <v>0</v>
      </c>
      <c r="I3114" s="19">
        <v>3112</v>
      </c>
      <c r="J3114" s="19">
        <f t="shared" si="2311"/>
        <v>46911</v>
      </c>
      <c r="K3114" s="19" t="e">
        <f t="shared" si="2310"/>
        <v>#N/A</v>
      </c>
      <c r="L3114" s="19" t="e">
        <f t="shared" si="2305"/>
        <v>#N/A</v>
      </c>
      <c r="M3114" s="19" t="e">
        <f t="shared" si="2306"/>
        <v>#N/A</v>
      </c>
      <c r="N3114" s="19" t="e">
        <f t="shared" si="2307"/>
        <v>#N/A</v>
      </c>
    </row>
    <row r="3115">
      <c r="A3115" s="24">
        <f>'.CSV Wöhler 847'!A3114</f>
        <v>0</v>
      </c>
      <c r="B3115" s="19">
        <f t="shared" si="2308"/>
        <v>0</v>
      </c>
      <c r="C3115" s="19">
        <f t="shared" si="2309"/>
        <v>0</v>
      </c>
      <c r="D3115" s="19">
        <f>'.CSV Wöhler 847'!B3114</f>
        <v>0</v>
      </c>
      <c r="E3115" s="19">
        <f>'.CSV Wöhler 847'!F3114</f>
        <v>0</v>
      </c>
      <c r="F3115" s="19">
        <f>'.CSV Wöhler 847'!J3114</f>
        <v>0</v>
      </c>
      <c r="G3115" s="19">
        <f>'.CSV Wöhler 847'!E3114</f>
        <v>0</v>
      </c>
      <c r="I3115" s="19">
        <v>3113</v>
      </c>
      <c r="J3115" s="19">
        <f t="shared" si="2311"/>
        <v>46912</v>
      </c>
      <c r="K3115" s="19" t="e">
        <f t="shared" si="2310"/>
        <v>#N/A</v>
      </c>
      <c r="L3115" s="19" t="e">
        <f t="shared" si="2305"/>
        <v>#N/A</v>
      </c>
      <c r="M3115" s="19" t="e">
        <f t="shared" si="2306"/>
        <v>#N/A</v>
      </c>
      <c r="N3115" s="19" t="e">
        <f t="shared" si="2307"/>
        <v>#N/A</v>
      </c>
    </row>
    <row r="3116">
      <c r="A3116" s="24">
        <f>'.CSV Wöhler 847'!A3115</f>
        <v>0</v>
      </c>
      <c r="B3116" s="19">
        <f t="shared" si="2308"/>
        <v>0</v>
      </c>
      <c r="C3116" s="19">
        <f t="shared" si="2309"/>
        <v>0</v>
      </c>
      <c r="D3116" s="19">
        <f>'.CSV Wöhler 847'!B3115</f>
        <v>0</v>
      </c>
      <c r="E3116" s="19">
        <f>'.CSV Wöhler 847'!F3115</f>
        <v>0</v>
      </c>
      <c r="F3116" s="19">
        <f>'.CSV Wöhler 847'!J3115</f>
        <v>0</v>
      </c>
      <c r="G3116" s="19">
        <f>'.CSV Wöhler 847'!E3115</f>
        <v>0</v>
      </c>
      <c r="I3116" s="19">
        <v>3114</v>
      </c>
      <c r="J3116" s="19">
        <f t="shared" si="2311"/>
        <v>46913</v>
      </c>
      <c r="K3116" s="19" t="e">
        <f t="shared" si="2310"/>
        <v>#N/A</v>
      </c>
      <c r="L3116" s="19" t="e">
        <f t="shared" si="2305"/>
        <v>#N/A</v>
      </c>
      <c r="M3116" s="19" t="e">
        <f t="shared" si="2306"/>
        <v>#N/A</v>
      </c>
      <c r="N3116" s="19" t="e">
        <f t="shared" si="2307"/>
        <v>#N/A</v>
      </c>
    </row>
    <row r="3117">
      <c r="A3117" s="24">
        <f>'.CSV Wöhler 847'!A3116</f>
        <v>0</v>
      </c>
      <c r="B3117" s="19">
        <f t="shared" si="2308"/>
        <v>0</v>
      </c>
      <c r="C3117" s="19">
        <f t="shared" si="2309"/>
        <v>0</v>
      </c>
      <c r="D3117" s="19">
        <f>'.CSV Wöhler 847'!B3116</f>
        <v>0</v>
      </c>
      <c r="E3117" s="19">
        <f>'.CSV Wöhler 847'!F3116</f>
        <v>0</v>
      </c>
      <c r="F3117" s="19">
        <f>'.CSV Wöhler 847'!J3116</f>
        <v>0</v>
      </c>
      <c r="G3117" s="19">
        <f>'.CSV Wöhler 847'!E3116</f>
        <v>0</v>
      </c>
      <c r="I3117" s="19">
        <v>3115</v>
      </c>
      <c r="J3117" s="19">
        <f t="shared" si="2311"/>
        <v>46914</v>
      </c>
      <c r="K3117" s="19" t="e">
        <f t="shared" si="2310"/>
        <v>#N/A</v>
      </c>
      <c r="L3117" s="19" t="e">
        <f t="shared" si="2305"/>
        <v>#N/A</v>
      </c>
      <c r="M3117" s="19" t="e">
        <f t="shared" si="2306"/>
        <v>#N/A</v>
      </c>
      <c r="N3117" s="19" t="e">
        <f t="shared" si="2307"/>
        <v>#N/A</v>
      </c>
    </row>
    <row r="3118">
      <c r="A3118" s="24">
        <f>'.CSV Wöhler 847'!A3117</f>
        <v>0</v>
      </c>
      <c r="B3118" s="19">
        <f t="shared" si="2308"/>
        <v>0</v>
      </c>
      <c r="C3118" s="19">
        <f t="shared" si="2309"/>
        <v>0</v>
      </c>
      <c r="D3118" s="19">
        <f>'.CSV Wöhler 847'!B3117</f>
        <v>0</v>
      </c>
      <c r="E3118" s="19">
        <f>'.CSV Wöhler 847'!F3117</f>
        <v>0</v>
      </c>
      <c r="F3118" s="19">
        <f>'.CSV Wöhler 847'!J3117</f>
        <v>0</v>
      </c>
      <c r="G3118" s="19">
        <f>'.CSV Wöhler 847'!E3117</f>
        <v>0</v>
      </c>
      <c r="I3118" s="19">
        <v>3116</v>
      </c>
      <c r="J3118" s="19">
        <f t="shared" si="2311"/>
        <v>46915</v>
      </c>
      <c r="K3118" s="19" t="e">
        <f t="shared" si="2310"/>
        <v>#N/A</v>
      </c>
      <c r="L3118" s="19" t="e">
        <f t="shared" si="2305"/>
        <v>#N/A</v>
      </c>
      <c r="M3118" s="19" t="e">
        <f t="shared" si="2306"/>
        <v>#N/A</v>
      </c>
      <c r="N3118" s="19" t="e">
        <f t="shared" si="2307"/>
        <v>#N/A</v>
      </c>
    </row>
    <row r="3119">
      <c r="A3119" s="24">
        <f>'.CSV Wöhler 847'!A3118</f>
        <v>0</v>
      </c>
      <c r="B3119" s="19">
        <f t="shared" si="2308"/>
        <v>0</v>
      </c>
      <c r="C3119" s="19">
        <f t="shared" si="2309"/>
        <v>0</v>
      </c>
      <c r="D3119" s="19">
        <f>'.CSV Wöhler 847'!B3118</f>
        <v>0</v>
      </c>
      <c r="E3119" s="19">
        <f>'.CSV Wöhler 847'!F3118</f>
        <v>0</v>
      </c>
      <c r="F3119" s="19">
        <f>'.CSV Wöhler 847'!J3118</f>
        <v>0</v>
      </c>
      <c r="G3119" s="19">
        <f>'.CSV Wöhler 847'!E3118</f>
        <v>0</v>
      </c>
      <c r="I3119" s="19">
        <v>3117</v>
      </c>
      <c r="J3119" s="19">
        <f t="shared" si="2311"/>
        <v>46916</v>
      </c>
      <c r="K3119" s="19" t="e">
        <f t="shared" si="2310"/>
        <v>#N/A</v>
      </c>
      <c r="L3119" s="19" t="e">
        <f t="shared" si="2305"/>
        <v>#N/A</v>
      </c>
      <c r="M3119" s="19" t="e">
        <f t="shared" si="2306"/>
        <v>#N/A</v>
      </c>
      <c r="N3119" s="19" t="e">
        <f t="shared" si="2307"/>
        <v>#N/A</v>
      </c>
    </row>
    <row r="3120">
      <c r="A3120" s="24">
        <f>'.CSV Wöhler 847'!A3119</f>
        <v>0</v>
      </c>
      <c r="B3120" s="19">
        <f t="shared" si="2308"/>
        <v>0</v>
      </c>
      <c r="C3120" s="19">
        <f t="shared" si="2309"/>
        <v>0</v>
      </c>
      <c r="D3120" s="19">
        <f>'.CSV Wöhler 847'!B3119</f>
        <v>0</v>
      </c>
      <c r="E3120" s="19">
        <f>'.CSV Wöhler 847'!F3119</f>
        <v>0</v>
      </c>
      <c r="F3120" s="19">
        <f>'.CSV Wöhler 847'!J3119</f>
        <v>0</v>
      </c>
      <c r="G3120" s="19">
        <f>'.CSV Wöhler 847'!E3119</f>
        <v>0</v>
      </c>
      <c r="I3120" s="19">
        <v>3118</v>
      </c>
      <c r="J3120" s="19">
        <f t="shared" si="2311"/>
        <v>46917</v>
      </c>
      <c r="K3120" s="19" t="e">
        <f t="shared" si="2310"/>
        <v>#N/A</v>
      </c>
      <c r="L3120" s="19" t="e">
        <f t="shared" si="2305"/>
        <v>#N/A</v>
      </c>
      <c r="M3120" s="19" t="e">
        <f t="shared" si="2306"/>
        <v>#N/A</v>
      </c>
      <c r="N3120" s="19" t="e">
        <f t="shared" si="2307"/>
        <v>#N/A</v>
      </c>
    </row>
    <row r="3121">
      <c r="A3121" s="24">
        <f>'.CSV Wöhler 847'!A3120</f>
        <v>0</v>
      </c>
      <c r="B3121" s="19">
        <f t="shared" si="2308"/>
        <v>0</v>
      </c>
      <c r="C3121" s="19">
        <f t="shared" si="2309"/>
        <v>0</v>
      </c>
      <c r="D3121" s="19">
        <f>'.CSV Wöhler 847'!B3120</f>
        <v>0</v>
      </c>
      <c r="E3121" s="19">
        <f>'.CSV Wöhler 847'!F3120</f>
        <v>0</v>
      </c>
      <c r="F3121" s="19">
        <f>'.CSV Wöhler 847'!J3120</f>
        <v>0</v>
      </c>
      <c r="G3121" s="19">
        <f>'.CSV Wöhler 847'!E3120</f>
        <v>0</v>
      </c>
      <c r="I3121" s="19">
        <v>3119</v>
      </c>
      <c r="J3121" s="19">
        <f t="shared" si="2311"/>
        <v>46918</v>
      </c>
      <c r="K3121" s="19" t="e">
        <f t="shared" si="2310"/>
        <v>#N/A</v>
      </c>
      <c r="L3121" s="19" t="e">
        <f t="shared" si="2305"/>
        <v>#N/A</v>
      </c>
      <c r="M3121" s="19" t="e">
        <f t="shared" si="2306"/>
        <v>#N/A</v>
      </c>
      <c r="N3121" s="19" t="e">
        <f t="shared" si="2307"/>
        <v>#N/A</v>
      </c>
    </row>
    <row r="3122">
      <c r="A3122" s="24">
        <f>'.CSV Wöhler 847'!A3121</f>
        <v>0</v>
      </c>
      <c r="B3122" s="19">
        <f t="shared" si="2308"/>
        <v>0</v>
      </c>
      <c r="C3122" s="19">
        <f t="shared" si="2309"/>
        <v>0</v>
      </c>
      <c r="D3122" s="19">
        <f>'.CSV Wöhler 847'!B3121</f>
        <v>0</v>
      </c>
      <c r="E3122" s="19">
        <f>'.CSV Wöhler 847'!F3121</f>
        <v>0</v>
      </c>
      <c r="F3122" s="19">
        <f>'.CSV Wöhler 847'!J3121</f>
        <v>0</v>
      </c>
      <c r="G3122" s="19">
        <f>'.CSV Wöhler 847'!E3121</f>
        <v>0</v>
      </c>
      <c r="I3122" s="19">
        <v>3120</v>
      </c>
      <c r="J3122" s="19">
        <f t="shared" si="2311"/>
        <v>46919</v>
      </c>
      <c r="K3122" s="19" t="e">
        <f t="shared" si="2310"/>
        <v>#N/A</v>
      </c>
      <c r="L3122" s="19" t="e">
        <f t="shared" si="2305"/>
        <v>#N/A</v>
      </c>
      <c r="M3122" s="19" t="e">
        <f t="shared" si="2306"/>
        <v>#N/A</v>
      </c>
      <c r="N3122" s="19" t="e">
        <f t="shared" si="2307"/>
        <v>#N/A</v>
      </c>
    </row>
    <row r="3123">
      <c r="A3123" s="24">
        <f>'.CSV Wöhler 847'!A3122</f>
        <v>0</v>
      </c>
      <c r="B3123" s="19">
        <f t="shared" si="2308"/>
        <v>0</v>
      </c>
      <c r="C3123" s="19">
        <f t="shared" si="2309"/>
        <v>0</v>
      </c>
      <c r="D3123" s="19">
        <f>'.CSV Wöhler 847'!B3122</f>
        <v>0</v>
      </c>
      <c r="E3123" s="19">
        <f>'.CSV Wöhler 847'!F3122</f>
        <v>0</v>
      </c>
      <c r="F3123" s="19">
        <f>'.CSV Wöhler 847'!J3122</f>
        <v>0</v>
      </c>
      <c r="G3123" s="19">
        <f>'.CSV Wöhler 847'!E3122</f>
        <v>0</v>
      </c>
      <c r="I3123" s="19">
        <v>3121</v>
      </c>
      <c r="J3123" s="19">
        <f t="shared" si="2311"/>
        <v>46920</v>
      </c>
      <c r="K3123" s="19" t="e">
        <f t="shared" si="2310"/>
        <v>#N/A</v>
      </c>
      <c r="L3123" s="19" t="e">
        <f t="shared" si="2305"/>
        <v>#N/A</v>
      </c>
      <c r="M3123" s="19" t="e">
        <f t="shared" si="2306"/>
        <v>#N/A</v>
      </c>
      <c r="N3123" s="19" t="e">
        <f t="shared" si="2307"/>
        <v>#N/A</v>
      </c>
    </row>
    <row r="3124">
      <c r="A3124" s="24">
        <f>'.CSV Wöhler 847'!A3123</f>
        <v>0</v>
      </c>
      <c r="B3124" s="19">
        <f t="shared" si="2308"/>
        <v>0</v>
      </c>
      <c r="C3124" s="19">
        <f t="shared" si="2309"/>
        <v>0</v>
      </c>
      <c r="D3124" s="19">
        <f>'.CSV Wöhler 847'!B3123</f>
        <v>0</v>
      </c>
      <c r="E3124" s="19">
        <f>'.CSV Wöhler 847'!F3123</f>
        <v>0</v>
      </c>
      <c r="F3124" s="19">
        <f>'.CSV Wöhler 847'!J3123</f>
        <v>0</v>
      </c>
      <c r="G3124" s="19">
        <f>'.CSV Wöhler 847'!E3123</f>
        <v>0</v>
      </c>
      <c r="I3124" s="19">
        <v>3122</v>
      </c>
      <c r="J3124" s="19">
        <f t="shared" si="2311"/>
        <v>46921</v>
      </c>
      <c r="K3124" s="19" t="e">
        <f t="shared" si="2310"/>
        <v>#N/A</v>
      </c>
      <c r="L3124" s="19" t="e">
        <f t="shared" si="2305"/>
        <v>#N/A</v>
      </c>
      <c r="M3124" s="19" t="e">
        <f t="shared" si="2306"/>
        <v>#N/A</v>
      </c>
      <c r="N3124" s="19" t="e">
        <f t="shared" si="2307"/>
        <v>#N/A</v>
      </c>
    </row>
    <row r="3125">
      <c r="A3125" s="24">
        <f>'.CSV Wöhler 847'!A3124</f>
        <v>0</v>
      </c>
      <c r="B3125" s="19">
        <f t="shared" si="2308"/>
        <v>0</v>
      </c>
      <c r="C3125" s="19">
        <f t="shared" si="2309"/>
        <v>0</v>
      </c>
      <c r="D3125" s="19">
        <f>'.CSV Wöhler 847'!B3124</f>
        <v>0</v>
      </c>
      <c r="E3125" s="19">
        <f>'.CSV Wöhler 847'!F3124</f>
        <v>0</v>
      </c>
      <c r="F3125" s="19">
        <f>'.CSV Wöhler 847'!J3124</f>
        <v>0</v>
      </c>
      <c r="G3125" s="19">
        <f>'.CSV Wöhler 847'!E3124</f>
        <v>0</v>
      </c>
      <c r="I3125" s="19">
        <v>3123</v>
      </c>
      <c r="J3125" s="19">
        <f t="shared" si="2311"/>
        <v>46922</v>
      </c>
      <c r="K3125" s="19" t="e">
        <f t="shared" si="2310"/>
        <v>#N/A</v>
      </c>
      <c r="L3125" s="19" t="e">
        <f t="shared" si="2305"/>
        <v>#N/A</v>
      </c>
      <c r="M3125" s="19" t="e">
        <f t="shared" si="2306"/>
        <v>#N/A</v>
      </c>
      <c r="N3125" s="19" t="e">
        <f t="shared" si="2307"/>
        <v>#N/A</v>
      </c>
    </row>
    <row r="3126">
      <c r="A3126" s="24">
        <f>'.CSV Wöhler 847'!A3125</f>
        <v>0</v>
      </c>
      <c r="B3126" s="19">
        <f t="shared" si="2308"/>
        <v>0</v>
      </c>
      <c r="C3126" s="19">
        <f t="shared" si="2309"/>
        <v>0</v>
      </c>
      <c r="D3126" s="19">
        <f>'.CSV Wöhler 847'!B3125</f>
        <v>0</v>
      </c>
      <c r="E3126" s="19">
        <f>'.CSV Wöhler 847'!F3125</f>
        <v>0</v>
      </c>
      <c r="F3126" s="19">
        <f>'.CSV Wöhler 847'!J3125</f>
        <v>0</v>
      </c>
      <c r="G3126" s="19">
        <f>'.CSV Wöhler 847'!E3125</f>
        <v>0</v>
      </c>
      <c r="I3126" s="19">
        <v>3124</v>
      </c>
      <c r="J3126" s="19">
        <f t="shared" si="2311"/>
        <v>46923</v>
      </c>
      <c r="K3126" s="19" t="e">
        <f t="shared" si="2310"/>
        <v>#N/A</v>
      </c>
      <c r="L3126" s="19" t="e">
        <f t="shared" si="2305"/>
        <v>#N/A</v>
      </c>
      <c r="M3126" s="19" t="e">
        <f t="shared" si="2306"/>
        <v>#N/A</v>
      </c>
      <c r="N3126" s="19" t="e">
        <f t="shared" si="2307"/>
        <v>#N/A</v>
      </c>
    </row>
    <row r="3127">
      <c r="A3127" s="24">
        <f>'.CSV Wöhler 847'!A3126</f>
        <v>0</v>
      </c>
      <c r="B3127" s="19">
        <f t="shared" si="2308"/>
        <v>0</v>
      </c>
      <c r="C3127" s="19">
        <f t="shared" si="2309"/>
        <v>0</v>
      </c>
      <c r="D3127" s="19">
        <f>'.CSV Wöhler 847'!B3126</f>
        <v>0</v>
      </c>
      <c r="E3127" s="19">
        <f>'.CSV Wöhler 847'!F3126</f>
        <v>0</v>
      </c>
      <c r="F3127" s="19">
        <f>'.CSV Wöhler 847'!J3126</f>
        <v>0</v>
      </c>
      <c r="G3127" s="19">
        <f>'.CSV Wöhler 847'!E3126</f>
        <v>0</v>
      </c>
      <c r="I3127" s="19">
        <v>3125</v>
      </c>
      <c r="J3127" s="19">
        <f t="shared" si="2311"/>
        <v>46924</v>
      </c>
      <c r="K3127" s="19" t="e">
        <f t="shared" si="2310"/>
        <v>#N/A</v>
      </c>
      <c r="L3127" s="19" t="e">
        <f t="shared" si="2305"/>
        <v>#N/A</v>
      </c>
      <c r="M3127" s="19" t="e">
        <f t="shared" si="2306"/>
        <v>#N/A</v>
      </c>
      <c r="N3127" s="19" t="e">
        <f t="shared" si="2307"/>
        <v>#N/A</v>
      </c>
    </row>
    <row r="3128">
      <c r="A3128" s="24">
        <f>'.CSV Wöhler 847'!A3127</f>
        <v>0</v>
      </c>
      <c r="B3128" s="19">
        <f t="shared" si="2308"/>
        <v>0</v>
      </c>
      <c r="C3128" s="19">
        <f t="shared" si="2309"/>
        <v>0</v>
      </c>
      <c r="D3128" s="19">
        <f>'.CSV Wöhler 847'!B3127</f>
        <v>0</v>
      </c>
      <c r="E3128" s="19">
        <f>'.CSV Wöhler 847'!F3127</f>
        <v>0</v>
      </c>
      <c r="F3128" s="19">
        <f>'.CSV Wöhler 847'!J3127</f>
        <v>0</v>
      </c>
      <c r="G3128" s="19">
        <f>'.CSV Wöhler 847'!E3127</f>
        <v>0</v>
      </c>
      <c r="I3128" s="19">
        <v>3126</v>
      </c>
      <c r="J3128" s="19">
        <f t="shared" si="2311"/>
        <v>46925</v>
      </c>
      <c r="K3128" s="19" t="e">
        <f t="shared" si="2310"/>
        <v>#N/A</v>
      </c>
      <c r="L3128" s="19" t="e">
        <f t="shared" si="2305"/>
        <v>#N/A</v>
      </c>
      <c r="M3128" s="19" t="e">
        <f t="shared" si="2306"/>
        <v>#N/A</v>
      </c>
      <c r="N3128" s="19" t="e">
        <f t="shared" si="2307"/>
        <v>#N/A</v>
      </c>
    </row>
    <row r="3129">
      <c r="A3129" s="24">
        <f>'.CSV Wöhler 847'!A3128</f>
        <v>0</v>
      </c>
      <c r="B3129" s="19">
        <f t="shared" si="2308"/>
        <v>0</v>
      </c>
      <c r="C3129" s="19">
        <f t="shared" si="2309"/>
        <v>0</v>
      </c>
      <c r="D3129" s="19">
        <f>'.CSV Wöhler 847'!B3128</f>
        <v>0</v>
      </c>
      <c r="E3129" s="19">
        <f>'.CSV Wöhler 847'!F3128</f>
        <v>0</v>
      </c>
      <c r="F3129" s="19">
        <f>'.CSV Wöhler 847'!J3128</f>
        <v>0</v>
      </c>
      <c r="G3129" s="19">
        <f>'.CSV Wöhler 847'!E3128</f>
        <v>0</v>
      </c>
      <c r="I3129" s="19">
        <v>3127</v>
      </c>
      <c r="J3129" s="19">
        <f t="shared" si="2311"/>
        <v>46926</v>
      </c>
      <c r="K3129" s="19" t="e">
        <f t="shared" si="2310"/>
        <v>#N/A</v>
      </c>
      <c r="L3129" s="19" t="e">
        <f t="shared" si="2305"/>
        <v>#N/A</v>
      </c>
      <c r="M3129" s="19" t="e">
        <f t="shared" si="2306"/>
        <v>#N/A</v>
      </c>
      <c r="N3129" s="19" t="e">
        <f t="shared" si="2307"/>
        <v>#N/A</v>
      </c>
    </row>
    <row r="3130">
      <c r="A3130" s="24">
        <f>'.CSV Wöhler 847'!A3129</f>
        <v>0</v>
      </c>
      <c r="B3130" s="19">
        <f t="shared" si="2308"/>
        <v>0</v>
      </c>
      <c r="C3130" s="19">
        <f t="shared" si="2309"/>
        <v>0</v>
      </c>
      <c r="D3130" s="19">
        <f>'.CSV Wöhler 847'!B3129</f>
        <v>0</v>
      </c>
      <c r="E3130" s="19">
        <f>'.CSV Wöhler 847'!F3129</f>
        <v>0</v>
      </c>
      <c r="F3130" s="19">
        <f>'.CSV Wöhler 847'!J3129</f>
        <v>0</v>
      </c>
      <c r="G3130" s="19">
        <f>'.CSV Wöhler 847'!E3129</f>
        <v>0</v>
      </c>
      <c r="I3130" s="19">
        <v>3128</v>
      </c>
      <c r="J3130" s="19">
        <f t="shared" si="2311"/>
        <v>46927</v>
      </c>
      <c r="K3130" s="19" t="e">
        <f t="shared" si="2310"/>
        <v>#N/A</v>
      </c>
      <c r="L3130" s="19" t="e">
        <f t="shared" si="2305"/>
        <v>#N/A</v>
      </c>
      <c r="M3130" s="19" t="e">
        <f t="shared" si="2306"/>
        <v>#N/A</v>
      </c>
      <c r="N3130" s="19" t="e">
        <f t="shared" si="2307"/>
        <v>#N/A</v>
      </c>
    </row>
    <row r="3131">
      <c r="A3131" s="24">
        <f>'.CSV Wöhler 847'!A3130</f>
        <v>0</v>
      </c>
      <c r="B3131" s="19">
        <f t="shared" si="2308"/>
        <v>0</v>
      </c>
      <c r="C3131" s="19">
        <f t="shared" si="2309"/>
        <v>0</v>
      </c>
      <c r="D3131" s="19">
        <f>'.CSV Wöhler 847'!B3130</f>
        <v>0</v>
      </c>
      <c r="E3131" s="19">
        <f>'.CSV Wöhler 847'!F3130</f>
        <v>0</v>
      </c>
      <c r="F3131" s="19">
        <f>'.CSV Wöhler 847'!J3130</f>
        <v>0</v>
      </c>
      <c r="G3131" s="19">
        <f>'.CSV Wöhler 847'!E3130</f>
        <v>0</v>
      </c>
      <c r="I3131" s="19">
        <v>3129</v>
      </c>
      <c r="J3131" s="19">
        <f t="shared" si="2311"/>
        <v>46928</v>
      </c>
      <c r="K3131" s="19" t="e">
        <f t="shared" si="2310"/>
        <v>#N/A</v>
      </c>
      <c r="L3131" s="19" t="e">
        <f t="shared" si="2305"/>
        <v>#N/A</v>
      </c>
      <c r="M3131" s="19" t="e">
        <f t="shared" si="2306"/>
        <v>#N/A</v>
      </c>
      <c r="N3131" s="19" t="e">
        <f t="shared" si="2307"/>
        <v>#N/A</v>
      </c>
    </row>
    <row r="3132">
      <c r="A3132" s="24">
        <f>'.CSV Wöhler 847'!A3131</f>
        <v>0</v>
      </c>
      <c r="B3132" s="19">
        <f t="shared" si="2308"/>
        <v>0</v>
      </c>
      <c r="C3132" s="19">
        <f t="shared" si="2309"/>
        <v>0</v>
      </c>
      <c r="D3132" s="19">
        <f>'.CSV Wöhler 847'!B3131</f>
        <v>0</v>
      </c>
      <c r="E3132" s="19">
        <f>'.CSV Wöhler 847'!F3131</f>
        <v>0</v>
      </c>
      <c r="F3132" s="19">
        <f>'.CSV Wöhler 847'!J3131</f>
        <v>0</v>
      </c>
      <c r="G3132" s="19">
        <f>'.CSV Wöhler 847'!E3131</f>
        <v>0</v>
      </c>
      <c r="I3132" s="19">
        <v>3130</v>
      </c>
      <c r="J3132" s="19">
        <f t="shared" si="2311"/>
        <v>46929</v>
      </c>
      <c r="K3132" s="19" t="e">
        <f t="shared" si="2310"/>
        <v>#N/A</v>
      </c>
      <c r="L3132" s="19" t="e">
        <f t="shared" si="2305"/>
        <v>#N/A</v>
      </c>
      <c r="M3132" s="19" t="e">
        <f t="shared" si="2306"/>
        <v>#N/A</v>
      </c>
      <c r="N3132" s="19" t="e">
        <f t="shared" si="2307"/>
        <v>#N/A</v>
      </c>
    </row>
    <row r="3133">
      <c r="A3133" s="24">
        <f>'.CSV Wöhler 847'!A3132</f>
        <v>0</v>
      </c>
      <c r="B3133" s="19">
        <f t="shared" si="2308"/>
        <v>0</v>
      </c>
      <c r="C3133" s="19">
        <f t="shared" si="2309"/>
        <v>0</v>
      </c>
      <c r="D3133" s="19">
        <f>'.CSV Wöhler 847'!B3132</f>
        <v>0</v>
      </c>
      <c r="E3133" s="19">
        <f>'.CSV Wöhler 847'!F3132</f>
        <v>0</v>
      </c>
      <c r="F3133" s="19">
        <f>'.CSV Wöhler 847'!J3132</f>
        <v>0</v>
      </c>
      <c r="G3133" s="19">
        <f>'.CSV Wöhler 847'!E3132</f>
        <v>0</v>
      </c>
      <c r="I3133" s="19">
        <v>3131</v>
      </c>
      <c r="J3133" s="19">
        <f t="shared" si="2311"/>
        <v>46930</v>
      </c>
      <c r="K3133" s="19" t="e">
        <f t="shared" si="2310"/>
        <v>#N/A</v>
      </c>
      <c r="L3133" s="19" t="e">
        <f t="shared" si="2305"/>
        <v>#N/A</v>
      </c>
      <c r="M3133" s="19" t="e">
        <f t="shared" si="2306"/>
        <v>#N/A</v>
      </c>
      <c r="N3133" s="19" t="e">
        <f t="shared" si="2307"/>
        <v>#N/A</v>
      </c>
    </row>
    <row r="3134">
      <c r="A3134" s="24">
        <f>'.CSV Wöhler 847'!A3133</f>
        <v>0</v>
      </c>
      <c r="B3134" s="19">
        <f t="shared" si="2308"/>
        <v>0</v>
      </c>
      <c r="C3134" s="19">
        <f t="shared" si="2309"/>
        <v>0</v>
      </c>
      <c r="D3134" s="19">
        <f>'.CSV Wöhler 847'!B3133</f>
        <v>0</v>
      </c>
      <c r="E3134" s="19">
        <f>'.CSV Wöhler 847'!F3133</f>
        <v>0</v>
      </c>
      <c r="F3134" s="19">
        <f>'.CSV Wöhler 847'!J3133</f>
        <v>0</v>
      </c>
      <c r="G3134" s="19">
        <f>'.CSV Wöhler 847'!E3133</f>
        <v>0</v>
      </c>
      <c r="I3134" s="19">
        <v>3132</v>
      </c>
      <c r="J3134" s="19">
        <f t="shared" si="2311"/>
        <v>46931</v>
      </c>
      <c r="K3134" s="19" t="e">
        <f t="shared" si="2310"/>
        <v>#N/A</v>
      </c>
      <c r="L3134" s="19" t="e">
        <f t="shared" si="2305"/>
        <v>#N/A</v>
      </c>
      <c r="M3134" s="19" t="e">
        <f t="shared" si="2306"/>
        <v>#N/A</v>
      </c>
      <c r="N3134" s="19" t="e">
        <f t="shared" si="2307"/>
        <v>#N/A</v>
      </c>
    </row>
    <row r="3135">
      <c r="A3135" s="24">
        <f>'.CSV Wöhler 847'!A3134</f>
        <v>0</v>
      </c>
      <c r="B3135" s="19">
        <f t="shared" si="2308"/>
        <v>0</v>
      </c>
      <c r="C3135" s="19">
        <f t="shared" si="2309"/>
        <v>0</v>
      </c>
      <c r="D3135" s="19">
        <f>'.CSV Wöhler 847'!B3134</f>
        <v>0</v>
      </c>
      <c r="E3135" s="19">
        <f>'.CSV Wöhler 847'!F3134</f>
        <v>0</v>
      </c>
      <c r="F3135" s="19">
        <f>'.CSV Wöhler 847'!J3134</f>
        <v>0</v>
      </c>
      <c r="G3135" s="19">
        <f>'.CSV Wöhler 847'!E3134</f>
        <v>0</v>
      </c>
      <c r="I3135" s="19">
        <v>3133</v>
      </c>
      <c r="J3135" s="19">
        <f t="shared" si="2311"/>
        <v>46932</v>
      </c>
      <c r="K3135" s="19" t="e">
        <f t="shared" si="2310"/>
        <v>#N/A</v>
      </c>
      <c r="L3135" s="19" t="e">
        <f t="shared" si="2305"/>
        <v>#N/A</v>
      </c>
      <c r="M3135" s="19" t="e">
        <f t="shared" si="2306"/>
        <v>#N/A</v>
      </c>
      <c r="N3135" s="19" t="e">
        <f t="shared" si="2307"/>
        <v>#N/A</v>
      </c>
    </row>
    <row r="3136">
      <c r="A3136" s="24">
        <f>'.CSV Wöhler 847'!A3135</f>
        <v>0</v>
      </c>
      <c r="B3136" s="19">
        <f t="shared" si="2308"/>
        <v>0</v>
      </c>
      <c r="C3136" s="19">
        <f t="shared" si="2309"/>
        <v>0</v>
      </c>
      <c r="D3136" s="19">
        <f>'.CSV Wöhler 847'!B3135</f>
        <v>0</v>
      </c>
      <c r="E3136" s="19">
        <f>'.CSV Wöhler 847'!F3135</f>
        <v>0</v>
      </c>
      <c r="F3136" s="19">
        <f>'.CSV Wöhler 847'!J3135</f>
        <v>0</v>
      </c>
      <c r="G3136" s="19">
        <f>'.CSV Wöhler 847'!E3135</f>
        <v>0</v>
      </c>
      <c r="I3136" s="19">
        <v>3134</v>
      </c>
      <c r="J3136" s="19">
        <f t="shared" si="2311"/>
        <v>46933</v>
      </c>
      <c r="K3136" s="19" t="e">
        <f t="shared" si="2310"/>
        <v>#N/A</v>
      </c>
      <c r="L3136" s="19" t="e">
        <f t="shared" si="2305"/>
        <v>#N/A</v>
      </c>
      <c r="M3136" s="19" t="e">
        <f t="shared" si="2306"/>
        <v>#N/A</v>
      </c>
      <c r="N3136" s="19" t="e">
        <f t="shared" si="2307"/>
        <v>#N/A</v>
      </c>
    </row>
    <row r="3137">
      <c r="A3137" s="24">
        <f>'.CSV Wöhler 847'!A3136</f>
        <v>0</v>
      </c>
      <c r="B3137" s="19">
        <f t="shared" si="2308"/>
        <v>0</v>
      </c>
      <c r="C3137" s="19">
        <f t="shared" si="2309"/>
        <v>0</v>
      </c>
      <c r="D3137" s="19">
        <f>'.CSV Wöhler 847'!B3136</f>
        <v>0</v>
      </c>
      <c r="E3137" s="19">
        <f>'.CSV Wöhler 847'!F3136</f>
        <v>0</v>
      </c>
      <c r="F3137" s="19">
        <f>'.CSV Wöhler 847'!J3136</f>
        <v>0</v>
      </c>
      <c r="G3137" s="19">
        <f>'.CSV Wöhler 847'!E3136</f>
        <v>0</v>
      </c>
      <c r="I3137" s="19">
        <v>3135</v>
      </c>
      <c r="J3137" s="19">
        <f t="shared" si="2311"/>
        <v>46934</v>
      </c>
      <c r="K3137" s="19" t="e">
        <f t="shared" si="2310"/>
        <v>#N/A</v>
      </c>
      <c r="L3137" s="19" t="e">
        <f t="shared" si="2305"/>
        <v>#N/A</v>
      </c>
      <c r="M3137" s="19" t="e">
        <f t="shared" si="2306"/>
        <v>#N/A</v>
      </c>
      <c r="N3137" s="19" t="e">
        <f t="shared" si="2307"/>
        <v>#N/A</v>
      </c>
    </row>
    <row r="3138">
      <c r="A3138" s="24">
        <f>'.CSV Wöhler 847'!A3137</f>
        <v>0</v>
      </c>
      <c r="B3138" s="19">
        <f t="shared" si="2308"/>
        <v>0</v>
      </c>
      <c r="C3138" s="19">
        <f t="shared" si="2309"/>
        <v>0</v>
      </c>
      <c r="D3138" s="19">
        <f>'.CSV Wöhler 847'!B3137</f>
        <v>0</v>
      </c>
      <c r="E3138" s="19">
        <f>'.CSV Wöhler 847'!F3137</f>
        <v>0</v>
      </c>
      <c r="F3138" s="19">
        <f>'.CSV Wöhler 847'!J3137</f>
        <v>0</v>
      </c>
      <c r="G3138" s="19">
        <f>'.CSV Wöhler 847'!E3137</f>
        <v>0</v>
      </c>
      <c r="I3138" s="19">
        <v>3136</v>
      </c>
      <c r="J3138" s="19">
        <f t="shared" si="2311"/>
        <v>46935</v>
      </c>
      <c r="K3138" s="19" t="e">
        <f t="shared" si="2310"/>
        <v>#N/A</v>
      </c>
      <c r="L3138" s="19" t="e">
        <f t="shared" si="2305"/>
        <v>#N/A</v>
      </c>
      <c r="M3138" s="19" t="e">
        <f t="shared" si="2306"/>
        <v>#N/A</v>
      </c>
      <c r="N3138" s="19" t="e">
        <f t="shared" si="2307"/>
        <v>#N/A</v>
      </c>
    </row>
    <row r="3139">
      <c r="A3139" s="24">
        <f>'.CSV Wöhler 847'!A3138</f>
        <v>0</v>
      </c>
      <c r="B3139" s="19">
        <f t="shared" si="2308"/>
        <v>0</v>
      </c>
      <c r="C3139" s="19">
        <f t="shared" si="2309"/>
        <v>0</v>
      </c>
      <c r="D3139" s="19">
        <f>'.CSV Wöhler 847'!B3138</f>
        <v>0</v>
      </c>
      <c r="E3139" s="19">
        <f>'.CSV Wöhler 847'!F3138</f>
        <v>0</v>
      </c>
      <c r="F3139" s="19">
        <f>'.CSV Wöhler 847'!J3138</f>
        <v>0</v>
      </c>
      <c r="G3139" s="19">
        <f>'.CSV Wöhler 847'!E3138</f>
        <v>0</v>
      </c>
      <c r="I3139" s="19">
        <v>3137</v>
      </c>
      <c r="J3139" s="19">
        <f t="shared" si="2311"/>
        <v>46936</v>
      </c>
      <c r="K3139" s="19" t="e">
        <f t="shared" si="2310"/>
        <v>#N/A</v>
      </c>
      <c r="L3139" s="19" t="e">
        <f t="shared" ref="L3139:L3202" si="2312">VLOOKUP($J3139,C:E,3,FALSE)</f>
        <v>#N/A</v>
      </c>
      <c r="M3139" s="19" t="e">
        <f t="shared" ref="M3139:M3202" si="2313">VLOOKUP($J3139,C:F,4,FALSE)</f>
        <v>#N/A</v>
      </c>
      <c r="N3139" s="19" t="e">
        <f t="shared" ref="N3139:N3202" si="2314">VLOOKUP($J3139,C:G,5,FALSE)</f>
        <v>#N/A</v>
      </c>
    </row>
    <row r="3140">
      <c r="A3140" s="24">
        <f>'.CSV Wöhler 847'!A3139</f>
        <v>0</v>
      </c>
      <c r="B3140" s="19">
        <f t="shared" ref="B3140:B3203" si="2315">A3140*86400</f>
        <v>0</v>
      </c>
      <c r="C3140" s="19">
        <f t="shared" ref="C3140:C3203" si="2316">ROUND(B3140,0)</f>
        <v>0</v>
      </c>
      <c r="D3140" s="19">
        <f>'.CSV Wöhler 847'!B3139</f>
        <v>0</v>
      </c>
      <c r="E3140" s="19">
        <f>'.CSV Wöhler 847'!F3139</f>
        <v>0</v>
      </c>
      <c r="F3140" s="19">
        <f>'.CSV Wöhler 847'!J3139</f>
        <v>0</v>
      </c>
      <c r="G3140" s="19">
        <f>'.CSV Wöhler 847'!E3139</f>
        <v>0</v>
      </c>
      <c r="I3140" s="19">
        <v>3138</v>
      </c>
      <c r="J3140" s="19">
        <f t="shared" si="2311"/>
        <v>46937</v>
      </c>
      <c r="K3140" s="19" t="e">
        <f t="shared" ref="K3140:K3203" si="2317">VLOOKUP(J3140,C:D,2,FALSE)</f>
        <v>#N/A</v>
      </c>
      <c r="L3140" s="19" t="e">
        <f t="shared" si="2312"/>
        <v>#N/A</v>
      </c>
      <c r="M3140" s="19" t="e">
        <f t="shared" si="2313"/>
        <v>#N/A</v>
      </c>
      <c r="N3140" s="19" t="e">
        <f t="shared" si="2314"/>
        <v>#N/A</v>
      </c>
    </row>
    <row r="3141">
      <c r="A3141" s="24">
        <f>'.CSV Wöhler 847'!A3140</f>
        <v>0</v>
      </c>
      <c r="B3141" s="19">
        <f t="shared" si="2315"/>
        <v>0</v>
      </c>
      <c r="C3141" s="19">
        <f t="shared" si="2316"/>
        <v>0</v>
      </c>
      <c r="D3141" s="19">
        <f>'.CSV Wöhler 847'!B3140</f>
        <v>0</v>
      </c>
      <c r="E3141" s="19">
        <f>'.CSV Wöhler 847'!F3140</f>
        <v>0</v>
      </c>
      <c r="F3141" s="19">
        <f>'.CSV Wöhler 847'!J3140</f>
        <v>0</v>
      </c>
      <c r="G3141" s="19">
        <f>'.CSV Wöhler 847'!E3140</f>
        <v>0</v>
      </c>
      <c r="I3141" s="19">
        <v>3139</v>
      </c>
      <c r="J3141" s="19">
        <f t="shared" ref="J3141:J3204" si="2318">J3140+1</f>
        <v>46938</v>
      </c>
      <c r="K3141" s="19" t="e">
        <f t="shared" si="2317"/>
        <v>#N/A</v>
      </c>
      <c r="L3141" s="19" t="e">
        <f t="shared" si="2312"/>
        <v>#N/A</v>
      </c>
      <c r="M3141" s="19" t="e">
        <f t="shared" si="2313"/>
        <v>#N/A</v>
      </c>
      <c r="N3141" s="19" t="e">
        <f t="shared" si="2314"/>
        <v>#N/A</v>
      </c>
    </row>
    <row r="3142">
      <c r="A3142" s="24">
        <f>'.CSV Wöhler 847'!A3141</f>
        <v>0</v>
      </c>
      <c r="B3142" s="19">
        <f t="shared" si="2315"/>
        <v>0</v>
      </c>
      <c r="C3142" s="19">
        <f t="shared" si="2316"/>
        <v>0</v>
      </c>
      <c r="D3142" s="19">
        <f>'.CSV Wöhler 847'!B3141</f>
        <v>0</v>
      </c>
      <c r="E3142" s="19">
        <f>'.CSV Wöhler 847'!F3141</f>
        <v>0</v>
      </c>
      <c r="F3142" s="19">
        <f>'.CSV Wöhler 847'!J3141</f>
        <v>0</v>
      </c>
      <c r="G3142" s="19">
        <f>'.CSV Wöhler 847'!E3141</f>
        <v>0</v>
      </c>
      <c r="I3142" s="19">
        <v>3140</v>
      </c>
      <c r="J3142" s="19">
        <f t="shared" si="2318"/>
        <v>46939</v>
      </c>
      <c r="K3142" s="19" t="e">
        <f t="shared" si="2317"/>
        <v>#N/A</v>
      </c>
      <c r="L3142" s="19" t="e">
        <f t="shared" si="2312"/>
        <v>#N/A</v>
      </c>
      <c r="M3142" s="19" t="e">
        <f t="shared" si="2313"/>
        <v>#N/A</v>
      </c>
      <c r="N3142" s="19" t="e">
        <f t="shared" si="2314"/>
        <v>#N/A</v>
      </c>
    </row>
    <row r="3143">
      <c r="A3143" s="24">
        <f>'.CSV Wöhler 847'!A3142</f>
        <v>0</v>
      </c>
      <c r="B3143" s="19">
        <f t="shared" si="2315"/>
        <v>0</v>
      </c>
      <c r="C3143" s="19">
        <f t="shared" si="2316"/>
        <v>0</v>
      </c>
      <c r="D3143" s="19">
        <f>'.CSV Wöhler 847'!B3142</f>
        <v>0</v>
      </c>
      <c r="E3143" s="19">
        <f>'.CSV Wöhler 847'!F3142</f>
        <v>0</v>
      </c>
      <c r="F3143" s="19">
        <f>'.CSV Wöhler 847'!J3142</f>
        <v>0</v>
      </c>
      <c r="G3143" s="19">
        <f>'.CSV Wöhler 847'!E3142</f>
        <v>0</v>
      </c>
      <c r="I3143" s="19">
        <v>3141</v>
      </c>
      <c r="J3143" s="19">
        <f t="shared" si="2318"/>
        <v>46940</v>
      </c>
      <c r="K3143" s="19" t="e">
        <f t="shared" si="2317"/>
        <v>#N/A</v>
      </c>
      <c r="L3143" s="19" t="e">
        <f t="shared" si="2312"/>
        <v>#N/A</v>
      </c>
      <c r="M3143" s="19" t="e">
        <f t="shared" si="2313"/>
        <v>#N/A</v>
      </c>
      <c r="N3143" s="19" t="e">
        <f t="shared" si="2314"/>
        <v>#N/A</v>
      </c>
    </row>
    <row r="3144">
      <c r="A3144" s="24">
        <f>'.CSV Wöhler 847'!A3143</f>
        <v>0</v>
      </c>
      <c r="B3144" s="19">
        <f t="shared" si="2315"/>
        <v>0</v>
      </c>
      <c r="C3144" s="19">
        <f t="shared" si="2316"/>
        <v>0</v>
      </c>
      <c r="D3144" s="19">
        <f>'.CSV Wöhler 847'!B3143</f>
        <v>0</v>
      </c>
      <c r="E3144" s="19">
        <f>'.CSV Wöhler 847'!F3143</f>
        <v>0</v>
      </c>
      <c r="F3144" s="19">
        <f>'.CSV Wöhler 847'!J3143</f>
        <v>0</v>
      </c>
      <c r="G3144" s="19">
        <f>'.CSV Wöhler 847'!E3143</f>
        <v>0</v>
      </c>
      <c r="I3144" s="19">
        <v>3142</v>
      </c>
      <c r="J3144" s="19">
        <f t="shared" si="2318"/>
        <v>46941</v>
      </c>
      <c r="K3144" s="19" t="e">
        <f t="shared" si="2317"/>
        <v>#N/A</v>
      </c>
      <c r="L3144" s="19" t="e">
        <f t="shared" si="2312"/>
        <v>#N/A</v>
      </c>
      <c r="M3144" s="19" t="e">
        <f t="shared" si="2313"/>
        <v>#N/A</v>
      </c>
      <c r="N3144" s="19" t="e">
        <f t="shared" si="2314"/>
        <v>#N/A</v>
      </c>
    </row>
    <row r="3145">
      <c r="A3145" s="24">
        <f>'.CSV Wöhler 847'!A3144</f>
        <v>0</v>
      </c>
      <c r="B3145" s="19">
        <f t="shared" si="2315"/>
        <v>0</v>
      </c>
      <c r="C3145" s="19">
        <f t="shared" si="2316"/>
        <v>0</v>
      </c>
      <c r="D3145" s="19">
        <f>'.CSV Wöhler 847'!B3144</f>
        <v>0</v>
      </c>
      <c r="E3145" s="19">
        <f>'.CSV Wöhler 847'!F3144</f>
        <v>0</v>
      </c>
      <c r="F3145" s="19">
        <f>'.CSV Wöhler 847'!J3144</f>
        <v>0</v>
      </c>
      <c r="G3145" s="19">
        <f>'.CSV Wöhler 847'!E3144</f>
        <v>0</v>
      </c>
      <c r="I3145" s="19">
        <v>3143</v>
      </c>
      <c r="J3145" s="19">
        <f t="shared" si="2318"/>
        <v>46942</v>
      </c>
      <c r="K3145" s="19" t="e">
        <f t="shared" si="2317"/>
        <v>#N/A</v>
      </c>
      <c r="L3145" s="19" t="e">
        <f t="shared" si="2312"/>
        <v>#N/A</v>
      </c>
      <c r="M3145" s="19" t="e">
        <f t="shared" si="2313"/>
        <v>#N/A</v>
      </c>
      <c r="N3145" s="19" t="e">
        <f t="shared" si="2314"/>
        <v>#N/A</v>
      </c>
    </row>
    <row r="3146">
      <c r="A3146" s="24">
        <f>'.CSV Wöhler 847'!A3145</f>
        <v>0</v>
      </c>
      <c r="B3146" s="19">
        <f t="shared" si="2315"/>
        <v>0</v>
      </c>
      <c r="C3146" s="19">
        <f t="shared" si="2316"/>
        <v>0</v>
      </c>
      <c r="D3146" s="19">
        <f>'.CSV Wöhler 847'!B3145</f>
        <v>0</v>
      </c>
      <c r="E3146" s="19">
        <f>'.CSV Wöhler 847'!F3145</f>
        <v>0</v>
      </c>
      <c r="F3146" s="19">
        <f>'.CSV Wöhler 847'!J3145</f>
        <v>0</v>
      </c>
      <c r="G3146" s="19">
        <f>'.CSV Wöhler 847'!E3145</f>
        <v>0</v>
      </c>
      <c r="I3146" s="19">
        <v>3144</v>
      </c>
      <c r="J3146" s="19">
        <f t="shared" si="2318"/>
        <v>46943</v>
      </c>
      <c r="K3146" s="19" t="e">
        <f t="shared" si="2317"/>
        <v>#N/A</v>
      </c>
      <c r="L3146" s="19" t="e">
        <f t="shared" si="2312"/>
        <v>#N/A</v>
      </c>
      <c r="M3146" s="19" t="e">
        <f t="shared" si="2313"/>
        <v>#N/A</v>
      </c>
      <c r="N3146" s="19" t="e">
        <f t="shared" si="2314"/>
        <v>#N/A</v>
      </c>
    </row>
    <row r="3147">
      <c r="A3147" s="24">
        <f>'.CSV Wöhler 847'!A3146</f>
        <v>0</v>
      </c>
      <c r="B3147" s="19">
        <f t="shared" si="2315"/>
        <v>0</v>
      </c>
      <c r="C3147" s="19">
        <f t="shared" si="2316"/>
        <v>0</v>
      </c>
      <c r="D3147" s="19">
        <f>'.CSV Wöhler 847'!B3146</f>
        <v>0</v>
      </c>
      <c r="E3147" s="19">
        <f>'.CSV Wöhler 847'!F3146</f>
        <v>0</v>
      </c>
      <c r="F3147" s="19">
        <f>'.CSV Wöhler 847'!J3146</f>
        <v>0</v>
      </c>
      <c r="G3147" s="19">
        <f>'.CSV Wöhler 847'!E3146</f>
        <v>0</v>
      </c>
      <c r="I3147" s="19">
        <v>3145</v>
      </c>
      <c r="J3147" s="19">
        <f t="shared" si="2318"/>
        <v>46944</v>
      </c>
      <c r="K3147" s="19" t="e">
        <f t="shared" si="2317"/>
        <v>#N/A</v>
      </c>
      <c r="L3147" s="19" t="e">
        <f t="shared" si="2312"/>
        <v>#N/A</v>
      </c>
      <c r="M3147" s="19" t="e">
        <f t="shared" si="2313"/>
        <v>#N/A</v>
      </c>
      <c r="N3147" s="19" t="e">
        <f t="shared" si="2314"/>
        <v>#N/A</v>
      </c>
    </row>
    <row r="3148">
      <c r="A3148" s="24">
        <f>'.CSV Wöhler 847'!A3147</f>
        <v>0</v>
      </c>
      <c r="B3148" s="19">
        <f t="shared" si="2315"/>
        <v>0</v>
      </c>
      <c r="C3148" s="19">
        <f t="shared" si="2316"/>
        <v>0</v>
      </c>
      <c r="D3148" s="19">
        <f>'.CSV Wöhler 847'!B3147</f>
        <v>0</v>
      </c>
      <c r="E3148" s="19">
        <f>'.CSV Wöhler 847'!F3147</f>
        <v>0</v>
      </c>
      <c r="F3148" s="19">
        <f>'.CSV Wöhler 847'!J3147</f>
        <v>0</v>
      </c>
      <c r="G3148" s="19">
        <f>'.CSV Wöhler 847'!E3147</f>
        <v>0</v>
      </c>
      <c r="I3148" s="19">
        <v>3146</v>
      </c>
      <c r="J3148" s="19">
        <f t="shared" si="2318"/>
        <v>46945</v>
      </c>
      <c r="K3148" s="19" t="e">
        <f t="shared" si="2317"/>
        <v>#N/A</v>
      </c>
      <c r="L3148" s="19" t="e">
        <f t="shared" si="2312"/>
        <v>#N/A</v>
      </c>
      <c r="M3148" s="19" t="e">
        <f t="shared" si="2313"/>
        <v>#N/A</v>
      </c>
      <c r="N3148" s="19" t="e">
        <f t="shared" si="2314"/>
        <v>#N/A</v>
      </c>
    </row>
    <row r="3149">
      <c r="A3149" s="24">
        <f>'.CSV Wöhler 847'!A3148</f>
        <v>0</v>
      </c>
      <c r="B3149" s="19">
        <f t="shared" si="2315"/>
        <v>0</v>
      </c>
      <c r="C3149" s="19">
        <f t="shared" si="2316"/>
        <v>0</v>
      </c>
      <c r="D3149" s="19">
        <f>'.CSV Wöhler 847'!B3148</f>
        <v>0</v>
      </c>
      <c r="E3149" s="19">
        <f>'.CSV Wöhler 847'!F3148</f>
        <v>0</v>
      </c>
      <c r="F3149" s="19">
        <f>'.CSV Wöhler 847'!J3148</f>
        <v>0</v>
      </c>
      <c r="G3149" s="19">
        <f>'.CSV Wöhler 847'!E3148</f>
        <v>0</v>
      </c>
      <c r="I3149" s="19">
        <v>3147</v>
      </c>
      <c r="J3149" s="19">
        <f t="shared" si="2318"/>
        <v>46946</v>
      </c>
      <c r="K3149" s="19" t="e">
        <f t="shared" si="2317"/>
        <v>#N/A</v>
      </c>
      <c r="L3149" s="19" t="e">
        <f t="shared" si="2312"/>
        <v>#N/A</v>
      </c>
      <c r="M3149" s="19" t="e">
        <f t="shared" si="2313"/>
        <v>#N/A</v>
      </c>
      <c r="N3149" s="19" t="e">
        <f t="shared" si="2314"/>
        <v>#N/A</v>
      </c>
    </row>
    <row r="3150">
      <c r="A3150" s="24">
        <f>'.CSV Wöhler 847'!A3149</f>
        <v>0</v>
      </c>
      <c r="B3150" s="19">
        <f t="shared" si="2315"/>
        <v>0</v>
      </c>
      <c r="C3150" s="19">
        <f t="shared" si="2316"/>
        <v>0</v>
      </c>
      <c r="D3150" s="19">
        <f>'.CSV Wöhler 847'!B3149</f>
        <v>0</v>
      </c>
      <c r="E3150" s="19">
        <f>'.CSV Wöhler 847'!F3149</f>
        <v>0</v>
      </c>
      <c r="F3150" s="19">
        <f>'.CSV Wöhler 847'!J3149</f>
        <v>0</v>
      </c>
      <c r="G3150" s="19">
        <f>'.CSV Wöhler 847'!E3149</f>
        <v>0</v>
      </c>
      <c r="I3150" s="19">
        <v>3148</v>
      </c>
      <c r="J3150" s="19">
        <f t="shared" si="2318"/>
        <v>46947</v>
      </c>
      <c r="K3150" s="19" t="e">
        <f t="shared" si="2317"/>
        <v>#N/A</v>
      </c>
      <c r="L3150" s="19" t="e">
        <f t="shared" si="2312"/>
        <v>#N/A</v>
      </c>
      <c r="M3150" s="19" t="e">
        <f t="shared" si="2313"/>
        <v>#N/A</v>
      </c>
      <c r="N3150" s="19" t="e">
        <f t="shared" si="2314"/>
        <v>#N/A</v>
      </c>
    </row>
    <row r="3151">
      <c r="A3151" s="24">
        <f>'.CSV Wöhler 847'!A3150</f>
        <v>0</v>
      </c>
      <c r="B3151" s="19">
        <f t="shared" si="2315"/>
        <v>0</v>
      </c>
      <c r="C3151" s="19">
        <f t="shared" si="2316"/>
        <v>0</v>
      </c>
      <c r="D3151" s="19">
        <f>'.CSV Wöhler 847'!B3150</f>
        <v>0</v>
      </c>
      <c r="E3151" s="19">
        <f>'.CSV Wöhler 847'!F3150</f>
        <v>0</v>
      </c>
      <c r="F3151" s="19">
        <f>'.CSV Wöhler 847'!J3150</f>
        <v>0</v>
      </c>
      <c r="G3151" s="19">
        <f>'.CSV Wöhler 847'!E3150</f>
        <v>0</v>
      </c>
      <c r="I3151" s="19">
        <v>3149</v>
      </c>
      <c r="J3151" s="19">
        <f t="shared" si="2318"/>
        <v>46948</v>
      </c>
      <c r="K3151" s="19" t="e">
        <f t="shared" si="2317"/>
        <v>#N/A</v>
      </c>
      <c r="L3151" s="19" t="e">
        <f t="shared" si="2312"/>
        <v>#N/A</v>
      </c>
      <c r="M3151" s="19" t="e">
        <f t="shared" si="2313"/>
        <v>#N/A</v>
      </c>
      <c r="N3151" s="19" t="e">
        <f t="shared" si="2314"/>
        <v>#N/A</v>
      </c>
    </row>
    <row r="3152">
      <c r="A3152" s="24">
        <f>'.CSV Wöhler 847'!A3151</f>
        <v>0</v>
      </c>
      <c r="B3152" s="19">
        <f t="shared" si="2315"/>
        <v>0</v>
      </c>
      <c r="C3152" s="19">
        <f t="shared" si="2316"/>
        <v>0</v>
      </c>
      <c r="D3152" s="19">
        <f>'.CSV Wöhler 847'!B3151</f>
        <v>0</v>
      </c>
      <c r="E3152" s="19">
        <f>'.CSV Wöhler 847'!F3151</f>
        <v>0</v>
      </c>
      <c r="F3152" s="19">
        <f>'.CSV Wöhler 847'!J3151</f>
        <v>0</v>
      </c>
      <c r="G3152" s="19">
        <f>'.CSV Wöhler 847'!E3151</f>
        <v>0</v>
      </c>
      <c r="I3152" s="19">
        <v>3150</v>
      </c>
      <c r="J3152" s="19">
        <f t="shared" si="2318"/>
        <v>46949</v>
      </c>
      <c r="K3152" s="19" t="e">
        <f t="shared" si="2317"/>
        <v>#N/A</v>
      </c>
      <c r="L3152" s="19" t="e">
        <f t="shared" si="2312"/>
        <v>#N/A</v>
      </c>
      <c r="M3152" s="19" t="e">
        <f t="shared" si="2313"/>
        <v>#N/A</v>
      </c>
      <c r="N3152" s="19" t="e">
        <f t="shared" si="2314"/>
        <v>#N/A</v>
      </c>
    </row>
    <row r="3153">
      <c r="A3153" s="24">
        <f>'.CSV Wöhler 847'!A3152</f>
        <v>0</v>
      </c>
      <c r="B3153" s="19">
        <f t="shared" si="2315"/>
        <v>0</v>
      </c>
      <c r="C3153" s="19">
        <f t="shared" si="2316"/>
        <v>0</v>
      </c>
      <c r="D3153" s="19">
        <f>'.CSV Wöhler 847'!B3152</f>
        <v>0</v>
      </c>
      <c r="E3153" s="19">
        <f>'.CSV Wöhler 847'!F3152</f>
        <v>0</v>
      </c>
      <c r="F3153" s="19">
        <f>'.CSV Wöhler 847'!J3152</f>
        <v>0</v>
      </c>
      <c r="G3153" s="19">
        <f>'.CSV Wöhler 847'!E3152</f>
        <v>0</v>
      </c>
      <c r="I3153" s="19">
        <v>3151</v>
      </c>
      <c r="J3153" s="19">
        <f t="shared" si="2318"/>
        <v>46950</v>
      </c>
      <c r="K3153" s="19" t="e">
        <f t="shared" si="2317"/>
        <v>#N/A</v>
      </c>
      <c r="L3153" s="19" t="e">
        <f t="shared" si="2312"/>
        <v>#N/A</v>
      </c>
      <c r="M3153" s="19" t="e">
        <f t="shared" si="2313"/>
        <v>#N/A</v>
      </c>
      <c r="N3153" s="19" t="e">
        <f t="shared" si="2314"/>
        <v>#N/A</v>
      </c>
    </row>
    <row r="3154">
      <c r="A3154" s="24">
        <f>'.CSV Wöhler 847'!A3153</f>
        <v>0</v>
      </c>
      <c r="B3154" s="19">
        <f t="shared" si="2315"/>
        <v>0</v>
      </c>
      <c r="C3154" s="19">
        <f t="shared" si="2316"/>
        <v>0</v>
      </c>
      <c r="D3154" s="19">
        <f>'.CSV Wöhler 847'!B3153</f>
        <v>0</v>
      </c>
      <c r="E3154" s="19">
        <f>'.CSV Wöhler 847'!F3153</f>
        <v>0</v>
      </c>
      <c r="F3154" s="19">
        <f>'.CSV Wöhler 847'!J3153</f>
        <v>0</v>
      </c>
      <c r="G3154" s="19">
        <f>'.CSV Wöhler 847'!E3153</f>
        <v>0</v>
      </c>
      <c r="I3154" s="19">
        <v>3152</v>
      </c>
      <c r="J3154" s="19">
        <f t="shared" si="2318"/>
        <v>46951</v>
      </c>
      <c r="K3154" s="19" t="e">
        <f t="shared" si="2317"/>
        <v>#N/A</v>
      </c>
      <c r="L3154" s="19" t="e">
        <f t="shared" si="2312"/>
        <v>#N/A</v>
      </c>
      <c r="M3154" s="19" t="e">
        <f t="shared" si="2313"/>
        <v>#N/A</v>
      </c>
      <c r="N3154" s="19" t="e">
        <f t="shared" si="2314"/>
        <v>#N/A</v>
      </c>
    </row>
    <row r="3155">
      <c r="A3155" s="24">
        <f>'.CSV Wöhler 847'!A3154</f>
        <v>0</v>
      </c>
      <c r="B3155" s="19">
        <f t="shared" si="2315"/>
        <v>0</v>
      </c>
      <c r="C3155" s="19">
        <f t="shared" si="2316"/>
        <v>0</v>
      </c>
      <c r="D3155" s="19">
        <f>'.CSV Wöhler 847'!B3154</f>
        <v>0</v>
      </c>
      <c r="E3155" s="19">
        <f>'.CSV Wöhler 847'!F3154</f>
        <v>0</v>
      </c>
      <c r="F3155" s="19">
        <f>'.CSV Wöhler 847'!J3154</f>
        <v>0</v>
      </c>
      <c r="G3155" s="19">
        <f>'.CSV Wöhler 847'!E3154</f>
        <v>0</v>
      </c>
      <c r="I3155" s="19">
        <v>3153</v>
      </c>
      <c r="J3155" s="19">
        <f t="shared" si="2318"/>
        <v>46952</v>
      </c>
      <c r="K3155" s="19" t="e">
        <f t="shared" si="2317"/>
        <v>#N/A</v>
      </c>
      <c r="L3155" s="19" t="e">
        <f t="shared" si="2312"/>
        <v>#N/A</v>
      </c>
      <c r="M3155" s="19" t="e">
        <f t="shared" si="2313"/>
        <v>#N/A</v>
      </c>
      <c r="N3155" s="19" t="e">
        <f t="shared" si="2314"/>
        <v>#N/A</v>
      </c>
    </row>
    <row r="3156">
      <c r="A3156" s="24">
        <f>'.CSV Wöhler 847'!A3155</f>
        <v>0</v>
      </c>
      <c r="B3156" s="19">
        <f t="shared" si="2315"/>
        <v>0</v>
      </c>
      <c r="C3156" s="19">
        <f t="shared" si="2316"/>
        <v>0</v>
      </c>
      <c r="D3156" s="19">
        <f>'.CSV Wöhler 847'!B3155</f>
        <v>0</v>
      </c>
      <c r="E3156" s="19">
        <f>'.CSV Wöhler 847'!F3155</f>
        <v>0</v>
      </c>
      <c r="F3156" s="19">
        <f>'.CSV Wöhler 847'!J3155</f>
        <v>0</v>
      </c>
      <c r="G3156" s="19">
        <f>'.CSV Wöhler 847'!E3155</f>
        <v>0</v>
      </c>
      <c r="I3156" s="19">
        <v>3154</v>
      </c>
      <c r="J3156" s="19">
        <f t="shared" si="2318"/>
        <v>46953</v>
      </c>
      <c r="K3156" s="19" t="e">
        <f t="shared" si="2317"/>
        <v>#N/A</v>
      </c>
      <c r="L3156" s="19" t="e">
        <f t="shared" si="2312"/>
        <v>#N/A</v>
      </c>
      <c r="M3156" s="19" t="e">
        <f t="shared" si="2313"/>
        <v>#N/A</v>
      </c>
      <c r="N3156" s="19" t="e">
        <f t="shared" si="2314"/>
        <v>#N/A</v>
      </c>
    </row>
    <row r="3157">
      <c r="A3157" s="24">
        <f>'.CSV Wöhler 847'!A3156</f>
        <v>0</v>
      </c>
      <c r="B3157" s="19">
        <f t="shared" si="2315"/>
        <v>0</v>
      </c>
      <c r="C3157" s="19">
        <f t="shared" si="2316"/>
        <v>0</v>
      </c>
      <c r="D3157" s="19">
        <f>'.CSV Wöhler 847'!B3156</f>
        <v>0</v>
      </c>
      <c r="E3157" s="19">
        <f>'.CSV Wöhler 847'!F3156</f>
        <v>0</v>
      </c>
      <c r="F3157" s="19">
        <f>'.CSV Wöhler 847'!J3156</f>
        <v>0</v>
      </c>
      <c r="G3157" s="19">
        <f>'.CSV Wöhler 847'!E3156</f>
        <v>0</v>
      </c>
      <c r="I3157" s="19">
        <v>3155</v>
      </c>
      <c r="J3157" s="19">
        <f t="shared" si="2318"/>
        <v>46954</v>
      </c>
      <c r="K3157" s="19" t="e">
        <f t="shared" si="2317"/>
        <v>#N/A</v>
      </c>
      <c r="L3157" s="19" t="e">
        <f t="shared" si="2312"/>
        <v>#N/A</v>
      </c>
      <c r="M3157" s="19" t="e">
        <f t="shared" si="2313"/>
        <v>#N/A</v>
      </c>
      <c r="N3157" s="19" t="e">
        <f t="shared" si="2314"/>
        <v>#N/A</v>
      </c>
    </row>
    <row r="3158">
      <c r="A3158" s="24">
        <f>'.CSV Wöhler 847'!A3157</f>
        <v>0</v>
      </c>
      <c r="B3158" s="19">
        <f t="shared" si="2315"/>
        <v>0</v>
      </c>
      <c r="C3158" s="19">
        <f t="shared" si="2316"/>
        <v>0</v>
      </c>
      <c r="D3158" s="19">
        <f>'.CSV Wöhler 847'!B3157</f>
        <v>0</v>
      </c>
      <c r="E3158" s="19">
        <f>'.CSV Wöhler 847'!F3157</f>
        <v>0</v>
      </c>
      <c r="F3158" s="19">
        <f>'.CSV Wöhler 847'!J3157</f>
        <v>0</v>
      </c>
      <c r="G3158" s="19">
        <f>'.CSV Wöhler 847'!E3157</f>
        <v>0</v>
      </c>
      <c r="I3158" s="19">
        <v>3156</v>
      </c>
      <c r="J3158" s="19">
        <f t="shared" si="2318"/>
        <v>46955</v>
      </c>
      <c r="K3158" s="19" t="e">
        <f t="shared" si="2317"/>
        <v>#N/A</v>
      </c>
      <c r="L3158" s="19" t="e">
        <f t="shared" si="2312"/>
        <v>#N/A</v>
      </c>
      <c r="M3158" s="19" t="e">
        <f t="shared" si="2313"/>
        <v>#N/A</v>
      </c>
      <c r="N3158" s="19" t="e">
        <f t="shared" si="2314"/>
        <v>#N/A</v>
      </c>
    </row>
    <row r="3159">
      <c r="A3159" s="24">
        <f>'.CSV Wöhler 847'!A3158</f>
        <v>0</v>
      </c>
      <c r="B3159" s="19">
        <f t="shared" si="2315"/>
        <v>0</v>
      </c>
      <c r="C3159" s="19">
        <f t="shared" si="2316"/>
        <v>0</v>
      </c>
      <c r="D3159" s="19">
        <f>'.CSV Wöhler 847'!B3158</f>
        <v>0</v>
      </c>
      <c r="E3159" s="19">
        <f>'.CSV Wöhler 847'!F3158</f>
        <v>0</v>
      </c>
      <c r="F3159" s="19">
        <f>'.CSV Wöhler 847'!J3158</f>
        <v>0</v>
      </c>
      <c r="G3159" s="19">
        <f>'.CSV Wöhler 847'!E3158</f>
        <v>0</v>
      </c>
      <c r="I3159" s="19">
        <v>3157</v>
      </c>
      <c r="J3159" s="19">
        <f t="shared" si="2318"/>
        <v>46956</v>
      </c>
      <c r="K3159" s="19" t="e">
        <f t="shared" si="2317"/>
        <v>#N/A</v>
      </c>
      <c r="L3159" s="19" t="e">
        <f t="shared" si="2312"/>
        <v>#N/A</v>
      </c>
      <c r="M3159" s="19" t="e">
        <f t="shared" si="2313"/>
        <v>#N/A</v>
      </c>
      <c r="N3159" s="19" t="e">
        <f t="shared" si="2314"/>
        <v>#N/A</v>
      </c>
    </row>
    <row r="3160">
      <c r="A3160" s="24">
        <f>'.CSV Wöhler 847'!A3159</f>
        <v>0</v>
      </c>
      <c r="B3160" s="19">
        <f t="shared" si="2315"/>
        <v>0</v>
      </c>
      <c r="C3160" s="19">
        <f t="shared" si="2316"/>
        <v>0</v>
      </c>
      <c r="D3160" s="19">
        <f>'.CSV Wöhler 847'!B3159</f>
        <v>0</v>
      </c>
      <c r="E3160" s="19">
        <f>'.CSV Wöhler 847'!F3159</f>
        <v>0</v>
      </c>
      <c r="F3160" s="19">
        <f>'.CSV Wöhler 847'!J3159</f>
        <v>0</v>
      </c>
      <c r="G3160" s="19">
        <f>'.CSV Wöhler 847'!E3159</f>
        <v>0</v>
      </c>
      <c r="I3160" s="19">
        <v>3158</v>
      </c>
      <c r="J3160" s="19">
        <f t="shared" si="2318"/>
        <v>46957</v>
      </c>
      <c r="K3160" s="19" t="e">
        <f t="shared" si="2317"/>
        <v>#N/A</v>
      </c>
      <c r="L3160" s="19" t="e">
        <f t="shared" si="2312"/>
        <v>#N/A</v>
      </c>
      <c r="M3160" s="19" t="e">
        <f t="shared" si="2313"/>
        <v>#N/A</v>
      </c>
      <c r="N3160" s="19" t="e">
        <f t="shared" si="2314"/>
        <v>#N/A</v>
      </c>
    </row>
    <row r="3161">
      <c r="A3161" s="24">
        <f>'.CSV Wöhler 847'!A3160</f>
        <v>0</v>
      </c>
      <c r="B3161" s="19">
        <f t="shared" si="2315"/>
        <v>0</v>
      </c>
      <c r="C3161" s="19">
        <f t="shared" si="2316"/>
        <v>0</v>
      </c>
      <c r="D3161" s="19">
        <f>'.CSV Wöhler 847'!B3160</f>
        <v>0</v>
      </c>
      <c r="E3161" s="19">
        <f>'.CSV Wöhler 847'!F3160</f>
        <v>0</v>
      </c>
      <c r="F3161" s="19">
        <f>'.CSV Wöhler 847'!J3160</f>
        <v>0</v>
      </c>
      <c r="G3161" s="19">
        <f>'.CSV Wöhler 847'!E3160</f>
        <v>0</v>
      </c>
      <c r="I3161" s="19">
        <v>3159</v>
      </c>
      <c r="J3161" s="19">
        <f t="shared" si="2318"/>
        <v>46958</v>
      </c>
      <c r="K3161" s="19" t="e">
        <f t="shared" si="2317"/>
        <v>#N/A</v>
      </c>
      <c r="L3161" s="19" t="e">
        <f t="shared" si="2312"/>
        <v>#N/A</v>
      </c>
      <c r="M3161" s="19" t="e">
        <f t="shared" si="2313"/>
        <v>#N/A</v>
      </c>
      <c r="N3161" s="19" t="e">
        <f t="shared" si="2314"/>
        <v>#N/A</v>
      </c>
    </row>
    <row r="3162">
      <c r="A3162" s="24">
        <f>'.CSV Wöhler 847'!A3161</f>
        <v>0</v>
      </c>
      <c r="B3162" s="19">
        <f t="shared" si="2315"/>
        <v>0</v>
      </c>
      <c r="C3162" s="19">
        <f t="shared" si="2316"/>
        <v>0</v>
      </c>
      <c r="D3162" s="19">
        <f>'.CSV Wöhler 847'!B3161</f>
        <v>0</v>
      </c>
      <c r="E3162" s="19">
        <f>'.CSV Wöhler 847'!F3161</f>
        <v>0</v>
      </c>
      <c r="F3162" s="19">
        <f>'.CSV Wöhler 847'!J3161</f>
        <v>0</v>
      </c>
      <c r="G3162" s="19">
        <f>'.CSV Wöhler 847'!E3161</f>
        <v>0</v>
      </c>
      <c r="I3162" s="19">
        <v>3160</v>
      </c>
      <c r="J3162" s="19">
        <f t="shared" si="2318"/>
        <v>46959</v>
      </c>
      <c r="K3162" s="19" t="e">
        <f t="shared" si="2317"/>
        <v>#N/A</v>
      </c>
      <c r="L3162" s="19" t="e">
        <f t="shared" si="2312"/>
        <v>#N/A</v>
      </c>
      <c r="M3162" s="19" t="e">
        <f t="shared" si="2313"/>
        <v>#N/A</v>
      </c>
      <c r="N3162" s="19" t="e">
        <f t="shared" si="2314"/>
        <v>#N/A</v>
      </c>
    </row>
    <row r="3163">
      <c r="A3163" s="24">
        <f>'.CSV Wöhler 847'!A3162</f>
        <v>0</v>
      </c>
      <c r="B3163" s="19">
        <f t="shared" si="2315"/>
        <v>0</v>
      </c>
      <c r="C3163" s="19">
        <f t="shared" si="2316"/>
        <v>0</v>
      </c>
      <c r="D3163" s="19">
        <f>'.CSV Wöhler 847'!B3162</f>
        <v>0</v>
      </c>
      <c r="E3163" s="19">
        <f>'.CSV Wöhler 847'!F3162</f>
        <v>0</v>
      </c>
      <c r="F3163" s="19">
        <f>'.CSV Wöhler 847'!J3162</f>
        <v>0</v>
      </c>
      <c r="G3163" s="19">
        <f>'.CSV Wöhler 847'!E3162</f>
        <v>0</v>
      </c>
      <c r="I3163" s="19">
        <v>3161</v>
      </c>
      <c r="J3163" s="19">
        <f t="shared" si="2318"/>
        <v>46960</v>
      </c>
      <c r="K3163" s="19" t="e">
        <f t="shared" si="2317"/>
        <v>#N/A</v>
      </c>
      <c r="L3163" s="19" t="e">
        <f t="shared" si="2312"/>
        <v>#N/A</v>
      </c>
      <c r="M3163" s="19" t="e">
        <f t="shared" si="2313"/>
        <v>#N/A</v>
      </c>
      <c r="N3163" s="19" t="e">
        <f t="shared" si="2314"/>
        <v>#N/A</v>
      </c>
    </row>
    <row r="3164">
      <c r="A3164" s="24">
        <f>'.CSV Wöhler 847'!A3163</f>
        <v>0</v>
      </c>
      <c r="B3164" s="19">
        <f t="shared" si="2315"/>
        <v>0</v>
      </c>
      <c r="C3164" s="19">
        <f t="shared" si="2316"/>
        <v>0</v>
      </c>
      <c r="D3164" s="19">
        <f>'.CSV Wöhler 847'!B3163</f>
        <v>0</v>
      </c>
      <c r="E3164" s="19">
        <f>'.CSV Wöhler 847'!F3163</f>
        <v>0</v>
      </c>
      <c r="F3164" s="19">
        <f>'.CSV Wöhler 847'!J3163</f>
        <v>0</v>
      </c>
      <c r="G3164" s="19">
        <f>'.CSV Wöhler 847'!E3163</f>
        <v>0</v>
      </c>
      <c r="I3164" s="19">
        <v>3162</v>
      </c>
      <c r="J3164" s="19">
        <f t="shared" si="2318"/>
        <v>46961</v>
      </c>
      <c r="K3164" s="19" t="e">
        <f t="shared" si="2317"/>
        <v>#N/A</v>
      </c>
      <c r="L3164" s="19" t="e">
        <f t="shared" si="2312"/>
        <v>#N/A</v>
      </c>
      <c r="M3164" s="19" t="e">
        <f t="shared" si="2313"/>
        <v>#N/A</v>
      </c>
      <c r="N3164" s="19" t="e">
        <f t="shared" si="2314"/>
        <v>#N/A</v>
      </c>
    </row>
    <row r="3165">
      <c r="A3165" s="24">
        <f>'.CSV Wöhler 847'!A3164</f>
        <v>0</v>
      </c>
      <c r="B3165" s="19">
        <f t="shared" si="2315"/>
        <v>0</v>
      </c>
      <c r="C3165" s="19">
        <f t="shared" si="2316"/>
        <v>0</v>
      </c>
      <c r="D3165" s="19">
        <f>'.CSV Wöhler 847'!B3164</f>
        <v>0</v>
      </c>
      <c r="E3165" s="19">
        <f>'.CSV Wöhler 847'!F3164</f>
        <v>0</v>
      </c>
      <c r="F3165" s="19">
        <f>'.CSV Wöhler 847'!J3164</f>
        <v>0</v>
      </c>
      <c r="G3165" s="19">
        <f>'.CSV Wöhler 847'!E3164</f>
        <v>0</v>
      </c>
      <c r="I3165" s="19">
        <v>3163</v>
      </c>
      <c r="J3165" s="19">
        <f t="shared" si="2318"/>
        <v>46962</v>
      </c>
      <c r="K3165" s="19" t="e">
        <f t="shared" si="2317"/>
        <v>#N/A</v>
      </c>
      <c r="L3165" s="19" t="e">
        <f t="shared" si="2312"/>
        <v>#N/A</v>
      </c>
      <c r="M3165" s="19" t="e">
        <f t="shared" si="2313"/>
        <v>#N/A</v>
      </c>
      <c r="N3165" s="19" t="e">
        <f t="shared" si="2314"/>
        <v>#N/A</v>
      </c>
    </row>
    <row r="3166">
      <c r="A3166" s="24">
        <f>'.CSV Wöhler 847'!A3165</f>
        <v>0</v>
      </c>
      <c r="B3166" s="19">
        <f t="shared" si="2315"/>
        <v>0</v>
      </c>
      <c r="C3166" s="19">
        <f t="shared" si="2316"/>
        <v>0</v>
      </c>
      <c r="D3166" s="19">
        <f>'.CSV Wöhler 847'!B3165</f>
        <v>0</v>
      </c>
      <c r="E3166" s="19">
        <f>'.CSV Wöhler 847'!F3165</f>
        <v>0</v>
      </c>
      <c r="F3166" s="19">
        <f>'.CSV Wöhler 847'!J3165</f>
        <v>0</v>
      </c>
      <c r="G3166" s="19">
        <f>'.CSV Wöhler 847'!E3165</f>
        <v>0</v>
      </c>
      <c r="I3166" s="19">
        <v>3164</v>
      </c>
      <c r="J3166" s="19">
        <f t="shared" si="2318"/>
        <v>46963</v>
      </c>
      <c r="K3166" s="19" t="e">
        <f t="shared" si="2317"/>
        <v>#N/A</v>
      </c>
      <c r="L3166" s="19" t="e">
        <f t="shared" si="2312"/>
        <v>#N/A</v>
      </c>
      <c r="M3166" s="19" t="e">
        <f t="shared" si="2313"/>
        <v>#N/A</v>
      </c>
      <c r="N3166" s="19" t="e">
        <f t="shared" si="2314"/>
        <v>#N/A</v>
      </c>
    </row>
    <row r="3167">
      <c r="A3167" s="24">
        <f>'.CSV Wöhler 847'!A3166</f>
        <v>0</v>
      </c>
      <c r="B3167" s="19">
        <f t="shared" si="2315"/>
        <v>0</v>
      </c>
      <c r="C3167" s="19">
        <f t="shared" si="2316"/>
        <v>0</v>
      </c>
      <c r="D3167" s="19">
        <f>'.CSV Wöhler 847'!B3166</f>
        <v>0</v>
      </c>
      <c r="E3167" s="19">
        <f>'.CSV Wöhler 847'!F3166</f>
        <v>0</v>
      </c>
      <c r="F3167" s="19">
        <f>'.CSV Wöhler 847'!J3166</f>
        <v>0</v>
      </c>
      <c r="G3167" s="19">
        <f>'.CSV Wöhler 847'!E3166</f>
        <v>0</v>
      </c>
      <c r="I3167" s="19">
        <v>3165</v>
      </c>
      <c r="J3167" s="19">
        <f t="shared" si="2318"/>
        <v>46964</v>
      </c>
      <c r="K3167" s="19" t="e">
        <f t="shared" si="2317"/>
        <v>#N/A</v>
      </c>
      <c r="L3167" s="19" t="e">
        <f t="shared" si="2312"/>
        <v>#N/A</v>
      </c>
      <c r="M3167" s="19" t="e">
        <f t="shared" si="2313"/>
        <v>#N/A</v>
      </c>
      <c r="N3167" s="19" t="e">
        <f t="shared" si="2314"/>
        <v>#N/A</v>
      </c>
    </row>
    <row r="3168">
      <c r="A3168" s="24">
        <f>'.CSV Wöhler 847'!A3167</f>
        <v>0</v>
      </c>
      <c r="B3168" s="19">
        <f t="shared" si="2315"/>
        <v>0</v>
      </c>
      <c r="C3168" s="19">
        <f t="shared" si="2316"/>
        <v>0</v>
      </c>
      <c r="D3168" s="19">
        <f>'.CSV Wöhler 847'!B3167</f>
        <v>0</v>
      </c>
      <c r="E3168" s="19">
        <f>'.CSV Wöhler 847'!F3167</f>
        <v>0</v>
      </c>
      <c r="F3168" s="19">
        <f>'.CSV Wöhler 847'!J3167</f>
        <v>0</v>
      </c>
      <c r="G3168" s="19">
        <f>'.CSV Wöhler 847'!E3167</f>
        <v>0</v>
      </c>
      <c r="I3168" s="19">
        <v>3166</v>
      </c>
      <c r="J3168" s="19">
        <f t="shared" si="2318"/>
        <v>46965</v>
      </c>
      <c r="K3168" s="19" t="e">
        <f t="shared" si="2317"/>
        <v>#N/A</v>
      </c>
      <c r="L3168" s="19" t="e">
        <f t="shared" si="2312"/>
        <v>#N/A</v>
      </c>
      <c r="M3168" s="19" t="e">
        <f t="shared" si="2313"/>
        <v>#N/A</v>
      </c>
      <c r="N3168" s="19" t="e">
        <f t="shared" si="2314"/>
        <v>#N/A</v>
      </c>
    </row>
    <row r="3169">
      <c r="A3169" s="24">
        <f>'.CSV Wöhler 847'!A3168</f>
        <v>0</v>
      </c>
      <c r="B3169" s="19">
        <f t="shared" si="2315"/>
        <v>0</v>
      </c>
      <c r="C3169" s="19">
        <f t="shared" si="2316"/>
        <v>0</v>
      </c>
      <c r="D3169" s="19">
        <f>'.CSV Wöhler 847'!B3168</f>
        <v>0</v>
      </c>
      <c r="E3169" s="19">
        <f>'.CSV Wöhler 847'!F3168</f>
        <v>0</v>
      </c>
      <c r="F3169" s="19">
        <f>'.CSV Wöhler 847'!J3168</f>
        <v>0</v>
      </c>
      <c r="G3169" s="19">
        <f>'.CSV Wöhler 847'!E3168</f>
        <v>0</v>
      </c>
      <c r="I3169" s="19">
        <v>3167</v>
      </c>
      <c r="J3169" s="19">
        <f t="shared" si="2318"/>
        <v>46966</v>
      </c>
      <c r="K3169" s="19" t="e">
        <f t="shared" si="2317"/>
        <v>#N/A</v>
      </c>
      <c r="L3169" s="19" t="e">
        <f t="shared" si="2312"/>
        <v>#N/A</v>
      </c>
      <c r="M3169" s="19" t="e">
        <f t="shared" si="2313"/>
        <v>#N/A</v>
      </c>
      <c r="N3169" s="19" t="e">
        <f t="shared" si="2314"/>
        <v>#N/A</v>
      </c>
    </row>
    <row r="3170">
      <c r="A3170" s="24">
        <f>'.CSV Wöhler 847'!A3169</f>
        <v>0</v>
      </c>
      <c r="B3170" s="19">
        <f t="shared" si="2315"/>
        <v>0</v>
      </c>
      <c r="C3170" s="19">
        <f t="shared" si="2316"/>
        <v>0</v>
      </c>
      <c r="D3170" s="19">
        <f>'.CSV Wöhler 847'!B3169</f>
        <v>0</v>
      </c>
      <c r="E3170" s="19">
        <f>'.CSV Wöhler 847'!F3169</f>
        <v>0</v>
      </c>
      <c r="F3170" s="19">
        <f>'.CSV Wöhler 847'!J3169</f>
        <v>0</v>
      </c>
      <c r="G3170" s="19">
        <f>'.CSV Wöhler 847'!E3169</f>
        <v>0</v>
      </c>
      <c r="I3170" s="19">
        <v>3168</v>
      </c>
      <c r="J3170" s="19">
        <f t="shared" si="2318"/>
        <v>46967</v>
      </c>
      <c r="K3170" s="19" t="e">
        <f t="shared" si="2317"/>
        <v>#N/A</v>
      </c>
      <c r="L3170" s="19" t="e">
        <f t="shared" si="2312"/>
        <v>#N/A</v>
      </c>
      <c r="M3170" s="19" t="e">
        <f t="shared" si="2313"/>
        <v>#N/A</v>
      </c>
      <c r="N3170" s="19" t="e">
        <f t="shared" si="2314"/>
        <v>#N/A</v>
      </c>
    </row>
    <row r="3171">
      <c r="A3171" s="24">
        <f>'.CSV Wöhler 847'!A3170</f>
        <v>0</v>
      </c>
      <c r="B3171" s="19">
        <f t="shared" si="2315"/>
        <v>0</v>
      </c>
      <c r="C3171" s="19">
        <f t="shared" si="2316"/>
        <v>0</v>
      </c>
      <c r="D3171" s="19">
        <f>'.CSV Wöhler 847'!B3170</f>
        <v>0</v>
      </c>
      <c r="E3171" s="19">
        <f>'.CSV Wöhler 847'!F3170</f>
        <v>0</v>
      </c>
      <c r="F3171" s="19">
        <f>'.CSV Wöhler 847'!J3170</f>
        <v>0</v>
      </c>
      <c r="G3171" s="19">
        <f>'.CSV Wöhler 847'!E3170</f>
        <v>0</v>
      </c>
      <c r="I3171" s="19">
        <v>3169</v>
      </c>
      <c r="J3171" s="19">
        <f t="shared" si="2318"/>
        <v>46968</v>
      </c>
      <c r="K3171" s="19" t="e">
        <f t="shared" si="2317"/>
        <v>#N/A</v>
      </c>
      <c r="L3171" s="19" t="e">
        <f t="shared" si="2312"/>
        <v>#N/A</v>
      </c>
      <c r="M3171" s="19" t="e">
        <f t="shared" si="2313"/>
        <v>#N/A</v>
      </c>
      <c r="N3171" s="19" t="e">
        <f t="shared" si="2314"/>
        <v>#N/A</v>
      </c>
    </row>
    <row r="3172">
      <c r="A3172" s="24">
        <f>'.CSV Wöhler 847'!A3171</f>
        <v>0</v>
      </c>
      <c r="B3172" s="19">
        <f t="shared" si="2315"/>
        <v>0</v>
      </c>
      <c r="C3172" s="19">
        <f t="shared" si="2316"/>
        <v>0</v>
      </c>
      <c r="D3172" s="19">
        <f>'.CSV Wöhler 847'!B3171</f>
        <v>0</v>
      </c>
      <c r="E3172" s="19">
        <f>'.CSV Wöhler 847'!F3171</f>
        <v>0</v>
      </c>
      <c r="F3172" s="19">
        <f>'.CSV Wöhler 847'!J3171</f>
        <v>0</v>
      </c>
      <c r="G3172" s="19">
        <f>'.CSV Wöhler 847'!E3171</f>
        <v>0</v>
      </c>
      <c r="I3172" s="19">
        <v>3170</v>
      </c>
      <c r="J3172" s="19">
        <f t="shared" si="2318"/>
        <v>46969</v>
      </c>
      <c r="K3172" s="19" t="e">
        <f t="shared" si="2317"/>
        <v>#N/A</v>
      </c>
      <c r="L3172" s="19" t="e">
        <f t="shared" si="2312"/>
        <v>#N/A</v>
      </c>
      <c r="M3172" s="19" t="e">
        <f t="shared" si="2313"/>
        <v>#N/A</v>
      </c>
      <c r="N3172" s="19" t="e">
        <f t="shared" si="2314"/>
        <v>#N/A</v>
      </c>
    </row>
    <row r="3173">
      <c r="A3173" s="24">
        <f>'.CSV Wöhler 847'!A3172</f>
        <v>0</v>
      </c>
      <c r="B3173" s="19">
        <f t="shared" si="2315"/>
        <v>0</v>
      </c>
      <c r="C3173" s="19">
        <f t="shared" si="2316"/>
        <v>0</v>
      </c>
      <c r="D3173" s="19">
        <f>'.CSV Wöhler 847'!B3172</f>
        <v>0</v>
      </c>
      <c r="E3173" s="19">
        <f>'.CSV Wöhler 847'!F3172</f>
        <v>0</v>
      </c>
      <c r="F3173" s="19">
        <f>'.CSV Wöhler 847'!J3172</f>
        <v>0</v>
      </c>
      <c r="G3173" s="19">
        <f>'.CSV Wöhler 847'!E3172</f>
        <v>0</v>
      </c>
      <c r="I3173" s="19">
        <v>3171</v>
      </c>
      <c r="J3173" s="19">
        <f t="shared" si="2318"/>
        <v>46970</v>
      </c>
      <c r="K3173" s="19" t="e">
        <f t="shared" si="2317"/>
        <v>#N/A</v>
      </c>
      <c r="L3173" s="19" t="e">
        <f t="shared" si="2312"/>
        <v>#N/A</v>
      </c>
      <c r="M3173" s="19" t="e">
        <f t="shared" si="2313"/>
        <v>#N/A</v>
      </c>
      <c r="N3173" s="19" t="e">
        <f t="shared" si="2314"/>
        <v>#N/A</v>
      </c>
    </row>
    <row r="3174">
      <c r="A3174" s="24">
        <f>'.CSV Wöhler 847'!A3173</f>
        <v>0</v>
      </c>
      <c r="B3174" s="19">
        <f t="shared" si="2315"/>
        <v>0</v>
      </c>
      <c r="C3174" s="19">
        <f t="shared" si="2316"/>
        <v>0</v>
      </c>
      <c r="D3174" s="19">
        <f>'.CSV Wöhler 847'!B3173</f>
        <v>0</v>
      </c>
      <c r="E3174" s="19">
        <f>'.CSV Wöhler 847'!F3173</f>
        <v>0</v>
      </c>
      <c r="F3174" s="19">
        <f>'.CSV Wöhler 847'!J3173</f>
        <v>0</v>
      </c>
      <c r="G3174" s="19">
        <f>'.CSV Wöhler 847'!E3173</f>
        <v>0</v>
      </c>
      <c r="I3174" s="19">
        <v>3172</v>
      </c>
      <c r="J3174" s="19">
        <f t="shared" si="2318"/>
        <v>46971</v>
      </c>
      <c r="K3174" s="19" t="e">
        <f t="shared" si="2317"/>
        <v>#N/A</v>
      </c>
      <c r="L3174" s="19" t="e">
        <f t="shared" si="2312"/>
        <v>#N/A</v>
      </c>
      <c r="M3174" s="19" t="e">
        <f t="shared" si="2313"/>
        <v>#N/A</v>
      </c>
      <c r="N3174" s="19" t="e">
        <f t="shared" si="2314"/>
        <v>#N/A</v>
      </c>
    </row>
    <row r="3175">
      <c r="A3175" s="24">
        <f>'.CSV Wöhler 847'!A3174</f>
        <v>0</v>
      </c>
      <c r="B3175" s="19">
        <f t="shared" si="2315"/>
        <v>0</v>
      </c>
      <c r="C3175" s="19">
        <f t="shared" si="2316"/>
        <v>0</v>
      </c>
      <c r="D3175" s="19">
        <f>'.CSV Wöhler 847'!B3174</f>
        <v>0</v>
      </c>
      <c r="E3175" s="19">
        <f>'.CSV Wöhler 847'!F3174</f>
        <v>0</v>
      </c>
      <c r="F3175" s="19">
        <f>'.CSV Wöhler 847'!J3174</f>
        <v>0</v>
      </c>
      <c r="G3175" s="19">
        <f>'.CSV Wöhler 847'!E3174</f>
        <v>0</v>
      </c>
      <c r="I3175" s="19">
        <v>3173</v>
      </c>
      <c r="J3175" s="19">
        <f t="shared" si="2318"/>
        <v>46972</v>
      </c>
      <c r="K3175" s="19" t="e">
        <f t="shared" si="2317"/>
        <v>#N/A</v>
      </c>
      <c r="L3175" s="19" t="e">
        <f t="shared" si="2312"/>
        <v>#N/A</v>
      </c>
      <c r="M3175" s="19" t="e">
        <f t="shared" si="2313"/>
        <v>#N/A</v>
      </c>
      <c r="N3175" s="19" t="e">
        <f t="shared" si="2314"/>
        <v>#N/A</v>
      </c>
    </row>
    <row r="3176">
      <c r="A3176" s="24">
        <f>'.CSV Wöhler 847'!A3175</f>
        <v>0</v>
      </c>
      <c r="B3176" s="19">
        <f t="shared" si="2315"/>
        <v>0</v>
      </c>
      <c r="C3176" s="19">
        <f t="shared" si="2316"/>
        <v>0</v>
      </c>
      <c r="D3176" s="19">
        <f>'.CSV Wöhler 847'!B3175</f>
        <v>0</v>
      </c>
      <c r="E3176" s="19">
        <f>'.CSV Wöhler 847'!F3175</f>
        <v>0</v>
      </c>
      <c r="F3176" s="19">
        <f>'.CSV Wöhler 847'!J3175</f>
        <v>0</v>
      </c>
      <c r="G3176" s="19">
        <f>'.CSV Wöhler 847'!E3175</f>
        <v>0</v>
      </c>
      <c r="I3176" s="19">
        <v>3174</v>
      </c>
      <c r="J3176" s="19">
        <f t="shared" si="2318"/>
        <v>46973</v>
      </c>
      <c r="K3176" s="19" t="e">
        <f t="shared" si="2317"/>
        <v>#N/A</v>
      </c>
      <c r="L3176" s="19" t="e">
        <f t="shared" si="2312"/>
        <v>#N/A</v>
      </c>
      <c r="M3176" s="19" t="e">
        <f t="shared" si="2313"/>
        <v>#N/A</v>
      </c>
      <c r="N3176" s="19" t="e">
        <f t="shared" si="2314"/>
        <v>#N/A</v>
      </c>
    </row>
    <row r="3177">
      <c r="A3177" s="24">
        <f>'.CSV Wöhler 847'!A3176</f>
        <v>0</v>
      </c>
      <c r="B3177" s="19">
        <f t="shared" si="2315"/>
        <v>0</v>
      </c>
      <c r="C3177" s="19">
        <f t="shared" si="2316"/>
        <v>0</v>
      </c>
      <c r="D3177" s="19">
        <f>'.CSV Wöhler 847'!B3176</f>
        <v>0</v>
      </c>
      <c r="E3177" s="19">
        <f>'.CSV Wöhler 847'!F3176</f>
        <v>0</v>
      </c>
      <c r="F3177" s="19">
        <f>'.CSV Wöhler 847'!J3176</f>
        <v>0</v>
      </c>
      <c r="G3177" s="19">
        <f>'.CSV Wöhler 847'!E3176</f>
        <v>0</v>
      </c>
      <c r="I3177" s="19">
        <v>3175</v>
      </c>
      <c r="J3177" s="19">
        <f t="shared" si="2318"/>
        <v>46974</v>
      </c>
      <c r="K3177" s="19" t="e">
        <f t="shared" si="2317"/>
        <v>#N/A</v>
      </c>
      <c r="L3177" s="19" t="e">
        <f t="shared" si="2312"/>
        <v>#N/A</v>
      </c>
      <c r="M3177" s="19" t="e">
        <f t="shared" si="2313"/>
        <v>#N/A</v>
      </c>
      <c r="N3177" s="19" t="e">
        <f t="shared" si="2314"/>
        <v>#N/A</v>
      </c>
    </row>
    <row r="3178">
      <c r="A3178" s="24">
        <f>'.CSV Wöhler 847'!A3177</f>
        <v>0</v>
      </c>
      <c r="B3178" s="19">
        <f t="shared" si="2315"/>
        <v>0</v>
      </c>
      <c r="C3178" s="19">
        <f t="shared" si="2316"/>
        <v>0</v>
      </c>
      <c r="D3178" s="19">
        <f>'.CSV Wöhler 847'!B3177</f>
        <v>0</v>
      </c>
      <c r="E3178" s="19">
        <f>'.CSV Wöhler 847'!F3177</f>
        <v>0</v>
      </c>
      <c r="F3178" s="19">
        <f>'.CSV Wöhler 847'!J3177</f>
        <v>0</v>
      </c>
      <c r="G3178" s="19">
        <f>'.CSV Wöhler 847'!E3177</f>
        <v>0</v>
      </c>
      <c r="I3178" s="19">
        <v>3176</v>
      </c>
      <c r="J3178" s="19">
        <f t="shared" si="2318"/>
        <v>46975</v>
      </c>
      <c r="K3178" s="19" t="e">
        <f t="shared" si="2317"/>
        <v>#N/A</v>
      </c>
      <c r="L3178" s="19" t="e">
        <f t="shared" si="2312"/>
        <v>#N/A</v>
      </c>
      <c r="M3178" s="19" t="e">
        <f t="shared" si="2313"/>
        <v>#N/A</v>
      </c>
      <c r="N3178" s="19" t="e">
        <f t="shared" si="2314"/>
        <v>#N/A</v>
      </c>
    </row>
    <row r="3179">
      <c r="A3179" s="24">
        <f>'.CSV Wöhler 847'!A3178</f>
        <v>0</v>
      </c>
      <c r="B3179" s="19">
        <f t="shared" si="2315"/>
        <v>0</v>
      </c>
      <c r="C3179" s="19">
        <f t="shared" si="2316"/>
        <v>0</v>
      </c>
      <c r="D3179" s="19">
        <f>'.CSV Wöhler 847'!B3178</f>
        <v>0</v>
      </c>
      <c r="E3179" s="19">
        <f>'.CSV Wöhler 847'!F3178</f>
        <v>0</v>
      </c>
      <c r="F3179" s="19">
        <f>'.CSV Wöhler 847'!J3178</f>
        <v>0</v>
      </c>
      <c r="G3179" s="19">
        <f>'.CSV Wöhler 847'!E3178</f>
        <v>0</v>
      </c>
      <c r="I3179" s="19">
        <v>3177</v>
      </c>
      <c r="J3179" s="19">
        <f t="shared" si="2318"/>
        <v>46976</v>
      </c>
      <c r="K3179" s="19" t="e">
        <f t="shared" si="2317"/>
        <v>#N/A</v>
      </c>
      <c r="L3179" s="19" t="e">
        <f t="shared" si="2312"/>
        <v>#N/A</v>
      </c>
      <c r="M3179" s="19" t="e">
        <f t="shared" si="2313"/>
        <v>#N/A</v>
      </c>
      <c r="N3179" s="19" t="e">
        <f t="shared" si="2314"/>
        <v>#N/A</v>
      </c>
    </row>
    <row r="3180">
      <c r="A3180" s="24">
        <f>'.CSV Wöhler 847'!A3179</f>
        <v>0</v>
      </c>
      <c r="B3180" s="19">
        <f t="shared" si="2315"/>
        <v>0</v>
      </c>
      <c r="C3180" s="19">
        <f t="shared" si="2316"/>
        <v>0</v>
      </c>
      <c r="D3180" s="19">
        <f>'.CSV Wöhler 847'!B3179</f>
        <v>0</v>
      </c>
      <c r="E3180" s="19">
        <f>'.CSV Wöhler 847'!F3179</f>
        <v>0</v>
      </c>
      <c r="F3180" s="19">
        <f>'.CSV Wöhler 847'!J3179</f>
        <v>0</v>
      </c>
      <c r="G3180" s="19">
        <f>'.CSV Wöhler 847'!E3179</f>
        <v>0</v>
      </c>
      <c r="I3180" s="19">
        <v>3178</v>
      </c>
      <c r="J3180" s="19">
        <f t="shared" si="2318"/>
        <v>46977</v>
      </c>
      <c r="K3180" s="19" t="e">
        <f t="shared" si="2317"/>
        <v>#N/A</v>
      </c>
      <c r="L3180" s="19" t="e">
        <f t="shared" si="2312"/>
        <v>#N/A</v>
      </c>
      <c r="M3180" s="19" t="e">
        <f t="shared" si="2313"/>
        <v>#N/A</v>
      </c>
      <c r="N3180" s="19" t="e">
        <f t="shared" si="2314"/>
        <v>#N/A</v>
      </c>
    </row>
    <row r="3181">
      <c r="A3181" s="24">
        <f>'.CSV Wöhler 847'!A3180</f>
        <v>0</v>
      </c>
      <c r="B3181" s="19">
        <f t="shared" si="2315"/>
        <v>0</v>
      </c>
      <c r="C3181" s="19">
        <f t="shared" si="2316"/>
        <v>0</v>
      </c>
      <c r="D3181" s="19">
        <f>'.CSV Wöhler 847'!B3180</f>
        <v>0</v>
      </c>
      <c r="E3181" s="19">
        <f>'.CSV Wöhler 847'!F3180</f>
        <v>0</v>
      </c>
      <c r="F3181" s="19">
        <f>'.CSV Wöhler 847'!J3180</f>
        <v>0</v>
      </c>
      <c r="G3181" s="19">
        <f>'.CSV Wöhler 847'!E3180</f>
        <v>0</v>
      </c>
      <c r="I3181" s="19">
        <v>3179</v>
      </c>
      <c r="J3181" s="19">
        <f t="shared" si="2318"/>
        <v>46978</v>
      </c>
      <c r="K3181" s="19" t="e">
        <f t="shared" si="2317"/>
        <v>#N/A</v>
      </c>
      <c r="L3181" s="19" t="e">
        <f t="shared" si="2312"/>
        <v>#N/A</v>
      </c>
      <c r="M3181" s="19" t="e">
        <f t="shared" si="2313"/>
        <v>#N/A</v>
      </c>
      <c r="N3181" s="19" t="e">
        <f t="shared" si="2314"/>
        <v>#N/A</v>
      </c>
    </row>
    <row r="3182">
      <c r="A3182" s="24">
        <f>'.CSV Wöhler 847'!A3181</f>
        <v>0</v>
      </c>
      <c r="B3182" s="19">
        <f t="shared" si="2315"/>
        <v>0</v>
      </c>
      <c r="C3182" s="19">
        <f t="shared" si="2316"/>
        <v>0</v>
      </c>
      <c r="D3182" s="19">
        <f>'.CSV Wöhler 847'!B3181</f>
        <v>0</v>
      </c>
      <c r="E3182" s="19">
        <f>'.CSV Wöhler 847'!F3181</f>
        <v>0</v>
      </c>
      <c r="F3182" s="19">
        <f>'.CSV Wöhler 847'!J3181</f>
        <v>0</v>
      </c>
      <c r="G3182" s="19">
        <f>'.CSV Wöhler 847'!E3181</f>
        <v>0</v>
      </c>
      <c r="I3182" s="19">
        <v>3180</v>
      </c>
      <c r="J3182" s="19">
        <f t="shared" si="2318"/>
        <v>46979</v>
      </c>
      <c r="K3182" s="19" t="e">
        <f t="shared" si="2317"/>
        <v>#N/A</v>
      </c>
      <c r="L3182" s="19" t="e">
        <f t="shared" si="2312"/>
        <v>#N/A</v>
      </c>
      <c r="M3182" s="19" t="e">
        <f t="shared" si="2313"/>
        <v>#N/A</v>
      </c>
      <c r="N3182" s="19" t="e">
        <f t="shared" si="2314"/>
        <v>#N/A</v>
      </c>
    </row>
    <row r="3183">
      <c r="A3183" s="24">
        <f>'.CSV Wöhler 847'!A3182</f>
        <v>0</v>
      </c>
      <c r="B3183" s="19">
        <f t="shared" si="2315"/>
        <v>0</v>
      </c>
      <c r="C3183" s="19">
        <f t="shared" si="2316"/>
        <v>0</v>
      </c>
      <c r="D3183" s="19">
        <f>'.CSV Wöhler 847'!B3182</f>
        <v>0</v>
      </c>
      <c r="E3183" s="19">
        <f>'.CSV Wöhler 847'!F3182</f>
        <v>0</v>
      </c>
      <c r="F3183" s="19">
        <f>'.CSV Wöhler 847'!J3182</f>
        <v>0</v>
      </c>
      <c r="G3183" s="19">
        <f>'.CSV Wöhler 847'!E3182</f>
        <v>0</v>
      </c>
      <c r="I3183" s="19">
        <v>3181</v>
      </c>
      <c r="J3183" s="19">
        <f t="shared" si="2318"/>
        <v>46980</v>
      </c>
      <c r="K3183" s="19" t="e">
        <f t="shared" si="2317"/>
        <v>#N/A</v>
      </c>
      <c r="L3183" s="19" t="e">
        <f t="shared" si="2312"/>
        <v>#N/A</v>
      </c>
      <c r="M3183" s="19" t="e">
        <f t="shared" si="2313"/>
        <v>#N/A</v>
      </c>
      <c r="N3183" s="19" t="e">
        <f t="shared" si="2314"/>
        <v>#N/A</v>
      </c>
    </row>
    <row r="3184">
      <c r="A3184" s="24">
        <f>'.CSV Wöhler 847'!A3183</f>
        <v>0</v>
      </c>
      <c r="B3184" s="19">
        <f t="shared" si="2315"/>
        <v>0</v>
      </c>
      <c r="C3184" s="19">
        <f t="shared" si="2316"/>
        <v>0</v>
      </c>
      <c r="D3184" s="19">
        <f>'.CSV Wöhler 847'!B3183</f>
        <v>0</v>
      </c>
      <c r="E3184" s="19">
        <f>'.CSV Wöhler 847'!F3183</f>
        <v>0</v>
      </c>
      <c r="F3184" s="19">
        <f>'.CSV Wöhler 847'!J3183</f>
        <v>0</v>
      </c>
      <c r="G3184" s="19">
        <f>'.CSV Wöhler 847'!E3183</f>
        <v>0</v>
      </c>
      <c r="I3184" s="19">
        <v>3182</v>
      </c>
      <c r="J3184" s="19">
        <f t="shared" si="2318"/>
        <v>46981</v>
      </c>
      <c r="K3184" s="19" t="e">
        <f t="shared" si="2317"/>
        <v>#N/A</v>
      </c>
      <c r="L3184" s="19" t="e">
        <f t="shared" si="2312"/>
        <v>#N/A</v>
      </c>
      <c r="M3184" s="19" t="e">
        <f t="shared" si="2313"/>
        <v>#N/A</v>
      </c>
      <c r="N3184" s="19" t="e">
        <f t="shared" si="2314"/>
        <v>#N/A</v>
      </c>
    </row>
    <row r="3185">
      <c r="A3185" s="24">
        <f>'.CSV Wöhler 847'!A3184</f>
        <v>0</v>
      </c>
      <c r="B3185" s="19">
        <f t="shared" si="2315"/>
        <v>0</v>
      </c>
      <c r="C3185" s="19">
        <f t="shared" si="2316"/>
        <v>0</v>
      </c>
      <c r="D3185" s="19">
        <f>'.CSV Wöhler 847'!B3184</f>
        <v>0</v>
      </c>
      <c r="E3185" s="19">
        <f>'.CSV Wöhler 847'!F3184</f>
        <v>0</v>
      </c>
      <c r="F3185" s="19">
        <f>'.CSV Wöhler 847'!J3184</f>
        <v>0</v>
      </c>
      <c r="G3185" s="19">
        <f>'.CSV Wöhler 847'!E3184</f>
        <v>0</v>
      </c>
      <c r="I3185" s="19">
        <v>3183</v>
      </c>
      <c r="J3185" s="19">
        <f t="shared" si="2318"/>
        <v>46982</v>
      </c>
      <c r="K3185" s="19" t="e">
        <f t="shared" si="2317"/>
        <v>#N/A</v>
      </c>
      <c r="L3185" s="19" t="e">
        <f t="shared" si="2312"/>
        <v>#N/A</v>
      </c>
      <c r="M3185" s="19" t="e">
        <f t="shared" si="2313"/>
        <v>#N/A</v>
      </c>
      <c r="N3185" s="19" t="e">
        <f t="shared" si="2314"/>
        <v>#N/A</v>
      </c>
    </row>
    <row r="3186">
      <c r="A3186" s="24">
        <f>'.CSV Wöhler 847'!A3185</f>
        <v>0</v>
      </c>
      <c r="B3186" s="19">
        <f t="shared" si="2315"/>
        <v>0</v>
      </c>
      <c r="C3186" s="19">
        <f t="shared" si="2316"/>
        <v>0</v>
      </c>
      <c r="D3186" s="19">
        <f>'.CSV Wöhler 847'!B3185</f>
        <v>0</v>
      </c>
      <c r="E3186" s="19">
        <f>'.CSV Wöhler 847'!F3185</f>
        <v>0</v>
      </c>
      <c r="F3186" s="19">
        <f>'.CSV Wöhler 847'!J3185</f>
        <v>0</v>
      </c>
      <c r="G3186" s="19">
        <f>'.CSV Wöhler 847'!E3185</f>
        <v>0</v>
      </c>
      <c r="I3186" s="19">
        <v>3184</v>
      </c>
      <c r="J3186" s="19">
        <f t="shared" si="2318"/>
        <v>46983</v>
      </c>
      <c r="K3186" s="19" t="e">
        <f t="shared" si="2317"/>
        <v>#N/A</v>
      </c>
      <c r="L3186" s="19" t="e">
        <f t="shared" si="2312"/>
        <v>#N/A</v>
      </c>
      <c r="M3186" s="19" t="e">
        <f t="shared" si="2313"/>
        <v>#N/A</v>
      </c>
      <c r="N3186" s="19" t="e">
        <f t="shared" si="2314"/>
        <v>#N/A</v>
      </c>
    </row>
    <row r="3187">
      <c r="A3187" s="24">
        <f>'.CSV Wöhler 847'!A3186</f>
        <v>0</v>
      </c>
      <c r="B3187" s="19">
        <f t="shared" si="2315"/>
        <v>0</v>
      </c>
      <c r="C3187" s="19">
        <f t="shared" si="2316"/>
        <v>0</v>
      </c>
      <c r="D3187" s="19">
        <f>'.CSV Wöhler 847'!B3186</f>
        <v>0</v>
      </c>
      <c r="E3187" s="19">
        <f>'.CSV Wöhler 847'!F3186</f>
        <v>0</v>
      </c>
      <c r="F3187" s="19">
        <f>'.CSV Wöhler 847'!J3186</f>
        <v>0</v>
      </c>
      <c r="G3187" s="19">
        <f>'.CSV Wöhler 847'!E3186</f>
        <v>0</v>
      </c>
      <c r="I3187" s="19">
        <v>3185</v>
      </c>
      <c r="J3187" s="19">
        <f t="shared" si="2318"/>
        <v>46984</v>
      </c>
      <c r="K3187" s="19" t="e">
        <f t="shared" si="2317"/>
        <v>#N/A</v>
      </c>
      <c r="L3187" s="19" t="e">
        <f t="shared" si="2312"/>
        <v>#N/A</v>
      </c>
      <c r="M3187" s="19" t="e">
        <f t="shared" si="2313"/>
        <v>#N/A</v>
      </c>
      <c r="N3187" s="19" t="e">
        <f t="shared" si="2314"/>
        <v>#N/A</v>
      </c>
    </row>
    <row r="3188">
      <c r="A3188" s="24">
        <f>'.CSV Wöhler 847'!A3187</f>
        <v>0</v>
      </c>
      <c r="B3188" s="19">
        <f t="shared" si="2315"/>
        <v>0</v>
      </c>
      <c r="C3188" s="19">
        <f t="shared" si="2316"/>
        <v>0</v>
      </c>
      <c r="D3188" s="19">
        <f>'.CSV Wöhler 847'!B3187</f>
        <v>0</v>
      </c>
      <c r="E3188" s="19">
        <f>'.CSV Wöhler 847'!F3187</f>
        <v>0</v>
      </c>
      <c r="F3188" s="19">
        <f>'.CSV Wöhler 847'!J3187</f>
        <v>0</v>
      </c>
      <c r="G3188" s="19">
        <f>'.CSV Wöhler 847'!E3187</f>
        <v>0</v>
      </c>
      <c r="I3188" s="19">
        <v>3186</v>
      </c>
      <c r="J3188" s="19">
        <f t="shared" si="2318"/>
        <v>46985</v>
      </c>
      <c r="K3188" s="19" t="e">
        <f t="shared" si="2317"/>
        <v>#N/A</v>
      </c>
      <c r="L3188" s="19" t="e">
        <f t="shared" si="2312"/>
        <v>#N/A</v>
      </c>
      <c r="M3188" s="19" t="e">
        <f t="shared" si="2313"/>
        <v>#N/A</v>
      </c>
      <c r="N3188" s="19" t="e">
        <f t="shared" si="2314"/>
        <v>#N/A</v>
      </c>
    </row>
    <row r="3189">
      <c r="A3189" s="24">
        <f>'.CSV Wöhler 847'!A3188</f>
        <v>0</v>
      </c>
      <c r="B3189" s="19">
        <f t="shared" si="2315"/>
        <v>0</v>
      </c>
      <c r="C3189" s="19">
        <f t="shared" si="2316"/>
        <v>0</v>
      </c>
      <c r="D3189" s="19">
        <f>'.CSV Wöhler 847'!B3188</f>
        <v>0</v>
      </c>
      <c r="E3189" s="19">
        <f>'.CSV Wöhler 847'!F3188</f>
        <v>0</v>
      </c>
      <c r="F3189" s="19">
        <f>'.CSV Wöhler 847'!J3188</f>
        <v>0</v>
      </c>
      <c r="G3189" s="19">
        <f>'.CSV Wöhler 847'!E3188</f>
        <v>0</v>
      </c>
      <c r="I3189" s="19">
        <v>3187</v>
      </c>
      <c r="J3189" s="19">
        <f t="shared" si="2318"/>
        <v>46986</v>
      </c>
      <c r="K3189" s="19" t="e">
        <f t="shared" si="2317"/>
        <v>#N/A</v>
      </c>
      <c r="L3189" s="19" t="e">
        <f t="shared" si="2312"/>
        <v>#N/A</v>
      </c>
      <c r="M3189" s="19" t="e">
        <f t="shared" si="2313"/>
        <v>#N/A</v>
      </c>
      <c r="N3189" s="19" t="e">
        <f t="shared" si="2314"/>
        <v>#N/A</v>
      </c>
    </row>
    <row r="3190">
      <c r="A3190" s="24">
        <f>'.CSV Wöhler 847'!A3189</f>
        <v>0</v>
      </c>
      <c r="B3190" s="19">
        <f t="shared" si="2315"/>
        <v>0</v>
      </c>
      <c r="C3190" s="19">
        <f t="shared" si="2316"/>
        <v>0</v>
      </c>
      <c r="D3190" s="19">
        <f>'.CSV Wöhler 847'!B3189</f>
        <v>0</v>
      </c>
      <c r="E3190" s="19">
        <f>'.CSV Wöhler 847'!F3189</f>
        <v>0</v>
      </c>
      <c r="F3190" s="19">
        <f>'.CSV Wöhler 847'!J3189</f>
        <v>0</v>
      </c>
      <c r="G3190" s="19">
        <f>'.CSV Wöhler 847'!E3189</f>
        <v>0</v>
      </c>
      <c r="I3190" s="19">
        <v>3188</v>
      </c>
      <c r="J3190" s="19">
        <f t="shared" si="2318"/>
        <v>46987</v>
      </c>
      <c r="K3190" s="19" t="e">
        <f t="shared" si="2317"/>
        <v>#N/A</v>
      </c>
      <c r="L3190" s="19" t="e">
        <f t="shared" si="2312"/>
        <v>#N/A</v>
      </c>
      <c r="M3190" s="19" t="e">
        <f t="shared" si="2313"/>
        <v>#N/A</v>
      </c>
      <c r="N3190" s="19" t="e">
        <f t="shared" si="2314"/>
        <v>#N/A</v>
      </c>
    </row>
    <row r="3191">
      <c r="A3191" s="24">
        <f>'.CSV Wöhler 847'!A3190</f>
        <v>0</v>
      </c>
      <c r="B3191" s="19">
        <f t="shared" si="2315"/>
        <v>0</v>
      </c>
      <c r="C3191" s="19">
        <f t="shared" si="2316"/>
        <v>0</v>
      </c>
      <c r="D3191" s="19">
        <f>'.CSV Wöhler 847'!B3190</f>
        <v>0</v>
      </c>
      <c r="E3191" s="19">
        <f>'.CSV Wöhler 847'!F3190</f>
        <v>0</v>
      </c>
      <c r="F3191" s="19">
        <f>'.CSV Wöhler 847'!J3190</f>
        <v>0</v>
      </c>
      <c r="G3191" s="19">
        <f>'.CSV Wöhler 847'!E3190</f>
        <v>0</v>
      </c>
      <c r="I3191" s="19">
        <v>3189</v>
      </c>
      <c r="J3191" s="19">
        <f t="shared" si="2318"/>
        <v>46988</v>
      </c>
      <c r="K3191" s="19" t="e">
        <f t="shared" si="2317"/>
        <v>#N/A</v>
      </c>
      <c r="L3191" s="19" t="e">
        <f t="shared" si="2312"/>
        <v>#N/A</v>
      </c>
      <c r="M3191" s="19" t="e">
        <f t="shared" si="2313"/>
        <v>#N/A</v>
      </c>
      <c r="N3191" s="19" t="e">
        <f t="shared" si="2314"/>
        <v>#N/A</v>
      </c>
    </row>
    <row r="3192">
      <c r="A3192" s="24">
        <f>'.CSV Wöhler 847'!A3191</f>
        <v>0</v>
      </c>
      <c r="B3192" s="19">
        <f t="shared" si="2315"/>
        <v>0</v>
      </c>
      <c r="C3192" s="19">
        <f t="shared" si="2316"/>
        <v>0</v>
      </c>
      <c r="D3192" s="19">
        <f>'.CSV Wöhler 847'!B3191</f>
        <v>0</v>
      </c>
      <c r="E3192" s="19">
        <f>'.CSV Wöhler 847'!F3191</f>
        <v>0</v>
      </c>
      <c r="F3192" s="19">
        <f>'.CSV Wöhler 847'!J3191</f>
        <v>0</v>
      </c>
      <c r="G3192" s="19">
        <f>'.CSV Wöhler 847'!E3191</f>
        <v>0</v>
      </c>
      <c r="I3192" s="19">
        <v>3190</v>
      </c>
      <c r="J3192" s="19">
        <f t="shared" si="2318"/>
        <v>46989</v>
      </c>
      <c r="K3192" s="19" t="e">
        <f t="shared" si="2317"/>
        <v>#N/A</v>
      </c>
      <c r="L3192" s="19" t="e">
        <f t="shared" si="2312"/>
        <v>#N/A</v>
      </c>
      <c r="M3192" s="19" t="e">
        <f t="shared" si="2313"/>
        <v>#N/A</v>
      </c>
      <c r="N3192" s="19" t="e">
        <f t="shared" si="2314"/>
        <v>#N/A</v>
      </c>
    </row>
    <row r="3193">
      <c r="A3193" s="24">
        <f>'.CSV Wöhler 847'!A3192</f>
        <v>0</v>
      </c>
      <c r="B3193" s="19">
        <f t="shared" si="2315"/>
        <v>0</v>
      </c>
      <c r="C3193" s="19">
        <f t="shared" si="2316"/>
        <v>0</v>
      </c>
      <c r="D3193" s="19">
        <f>'.CSV Wöhler 847'!B3192</f>
        <v>0</v>
      </c>
      <c r="E3193" s="19">
        <f>'.CSV Wöhler 847'!F3192</f>
        <v>0</v>
      </c>
      <c r="F3193" s="19">
        <f>'.CSV Wöhler 847'!J3192</f>
        <v>0</v>
      </c>
      <c r="G3193" s="19">
        <f>'.CSV Wöhler 847'!E3192</f>
        <v>0</v>
      </c>
      <c r="I3193" s="19">
        <v>3191</v>
      </c>
      <c r="J3193" s="19">
        <f t="shared" si="2318"/>
        <v>46990</v>
      </c>
      <c r="K3193" s="19" t="e">
        <f t="shared" si="2317"/>
        <v>#N/A</v>
      </c>
      <c r="L3193" s="19" t="e">
        <f t="shared" si="2312"/>
        <v>#N/A</v>
      </c>
      <c r="M3193" s="19" t="e">
        <f t="shared" si="2313"/>
        <v>#N/A</v>
      </c>
      <c r="N3193" s="19" t="e">
        <f t="shared" si="2314"/>
        <v>#N/A</v>
      </c>
    </row>
    <row r="3194">
      <c r="A3194" s="24">
        <f>'.CSV Wöhler 847'!A3193</f>
        <v>0</v>
      </c>
      <c r="B3194" s="19">
        <f t="shared" si="2315"/>
        <v>0</v>
      </c>
      <c r="C3194" s="19">
        <f t="shared" si="2316"/>
        <v>0</v>
      </c>
      <c r="D3194" s="19">
        <f>'.CSV Wöhler 847'!B3193</f>
        <v>0</v>
      </c>
      <c r="E3194" s="19">
        <f>'.CSV Wöhler 847'!F3193</f>
        <v>0</v>
      </c>
      <c r="F3194" s="19">
        <f>'.CSV Wöhler 847'!J3193</f>
        <v>0</v>
      </c>
      <c r="G3194" s="19">
        <f>'.CSV Wöhler 847'!E3193</f>
        <v>0</v>
      </c>
      <c r="I3194" s="19">
        <v>3192</v>
      </c>
      <c r="J3194" s="19">
        <f t="shared" si="2318"/>
        <v>46991</v>
      </c>
      <c r="K3194" s="19" t="e">
        <f t="shared" si="2317"/>
        <v>#N/A</v>
      </c>
      <c r="L3194" s="19" t="e">
        <f t="shared" si="2312"/>
        <v>#N/A</v>
      </c>
      <c r="M3194" s="19" t="e">
        <f t="shared" si="2313"/>
        <v>#N/A</v>
      </c>
      <c r="N3194" s="19" t="e">
        <f t="shared" si="2314"/>
        <v>#N/A</v>
      </c>
    </row>
    <row r="3195">
      <c r="A3195" s="24">
        <f>'.CSV Wöhler 847'!A3194</f>
        <v>0</v>
      </c>
      <c r="B3195" s="19">
        <f t="shared" si="2315"/>
        <v>0</v>
      </c>
      <c r="C3195" s="19">
        <f t="shared" si="2316"/>
        <v>0</v>
      </c>
      <c r="D3195" s="19">
        <f>'.CSV Wöhler 847'!B3194</f>
        <v>0</v>
      </c>
      <c r="E3195" s="19">
        <f>'.CSV Wöhler 847'!F3194</f>
        <v>0</v>
      </c>
      <c r="F3195" s="19">
        <f>'.CSV Wöhler 847'!J3194</f>
        <v>0</v>
      </c>
      <c r="G3195" s="19">
        <f>'.CSV Wöhler 847'!E3194</f>
        <v>0</v>
      </c>
      <c r="I3195" s="19">
        <v>3193</v>
      </c>
      <c r="J3195" s="19">
        <f t="shared" si="2318"/>
        <v>46992</v>
      </c>
      <c r="K3195" s="19" t="e">
        <f t="shared" si="2317"/>
        <v>#N/A</v>
      </c>
      <c r="L3195" s="19" t="e">
        <f t="shared" si="2312"/>
        <v>#N/A</v>
      </c>
      <c r="M3195" s="19" t="e">
        <f t="shared" si="2313"/>
        <v>#N/A</v>
      </c>
      <c r="N3195" s="19" t="e">
        <f t="shared" si="2314"/>
        <v>#N/A</v>
      </c>
    </row>
    <row r="3196">
      <c r="A3196" s="24">
        <f>'.CSV Wöhler 847'!A3195</f>
        <v>0</v>
      </c>
      <c r="B3196" s="19">
        <f t="shared" si="2315"/>
        <v>0</v>
      </c>
      <c r="C3196" s="19">
        <f t="shared" si="2316"/>
        <v>0</v>
      </c>
      <c r="D3196" s="19">
        <f>'.CSV Wöhler 847'!B3195</f>
        <v>0</v>
      </c>
      <c r="E3196" s="19">
        <f>'.CSV Wöhler 847'!F3195</f>
        <v>0</v>
      </c>
      <c r="F3196" s="19">
        <f>'.CSV Wöhler 847'!J3195</f>
        <v>0</v>
      </c>
      <c r="G3196" s="19">
        <f>'.CSV Wöhler 847'!E3195</f>
        <v>0</v>
      </c>
      <c r="I3196" s="19">
        <v>3194</v>
      </c>
      <c r="J3196" s="19">
        <f t="shared" si="2318"/>
        <v>46993</v>
      </c>
      <c r="K3196" s="19" t="e">
        <f t="shared" si="2317"/>
        <v>#N/A</v>
      </c>
      <c r="L3196" s="19" t="e">
        <f t="shared" si="2312"/>
        <v>#N/A</v>
      </c>
      <c r="M3196" s="19" t="e">
        <f t="shared" si="2313"/>
        <v>#N/A</v>
      </c>
      <c r="N3196" s="19" t="e">
        <f t="shared" si="2314"/>
        <v>#N/A</v>
      </c>
    </row>
    <row r="3197">
      <c r="A3197" s="24">
        <f>'.CSV Wöhler 847'!A3196</f>
        <v>0</v>
      </c>
      <c r="B3197" s="19">
        <f t="shared" si="2315"/>
        <v>0</v>
      </c>
      <c r="C3197" s="19">
        <f t="shared" si="2316"/>
        <v>0</v>
      </c>
      <c r="D3197" s="19">
        <f>'.CSV Wöhler 847'!B3196</f>
        <v>0</v>
      </c>
      <c r="E3197" s="19">
        <f>'.CSV Wöhler 847'!F3196</f>
        <v>0</v>
      </c>
      <c r="F3197" s="19">
        <f>'.CSV Wöhler 847'!J3196</f>
        <v>0</v>
      </c>
      <c r="G3197" s="19">
        <f>'.CSV Wöhler 847'!E3196</f>
        <v>0</v>
      </c>
      <c r="I3197" s="19">
        <v>3195</v>
      </c>
      <c r="J3197" s="19">
        <f t="shared" si="2318"/>
        <v>46994</v>
      </c>
      <c r="K3197" s="19" t="e">
        <f t="shared" si="2317"/>
        <v>#N/A</v>
      </c>
      <c r="L3197" s="19" t="e">
        <f t="shared" si="2312"/>
        <v>#N/A</v>
      </c>
      <c r="M3197" s="19" t="e">
        <f t="shared" si="2313"/>
        <v>#N/A</v>
      </c>
      <c r="N3197" s="19" t="e">
        <f t="shared" si="2314"/>
        <v>#N/A</v>
      </c>
    </row>
    <row r="3198">
      <c r="A3198" s="24">
        <f>'.CSV Wöhler 847'!A3197</f>
        <v>0</v>
      </c>
      <c r="B3198" s="19">
        <f t="shared" si="2315"/>
        <v>0</v>
      </c>
      <c r="C3198" s="19">
        <f t="shared" si="2316"/>
        <v>0</v>
      </c>
      <c r="D3198" s="19">
        <f>'.CSV Wöhler 847'!B3197</f>
        <v>0</v>
      </c>
      <c r="E3198" s="19">
        <f>'.CSV Wöhler 847'!F3197</f>
        <v>0</v>
      </c>
      <c r="F3198" s="19">
        <f>'.CSV Wöhler 847'!J3197</f>
        <v>0</v>
      </c>
      <c r="G3198" s="19">
        <f>'.CSV Wöhler 847'!E3197</f>
        <v>0</v>
      </c>
      <c r="I3198" s="19">
        <v>3196</v>
      </c>
      <c r="J3198" s="19">
        <f t="shared" si="2318"/>
        <v>46995</v>
      </c>
      <c r="K3198" s="19" t="e">
        <f t="shared" si="2317"/>
        <v>#N/A</v>
      </c>
      <c r="L3198" s="19" t="e">
        <f t="shared" si="2312"/>
        <v>#N/A</v>
      </c>
      <c r="M3198" s="19" t="e">
        <f t="shared" si="2313"/>
        <v>#N/A</v>
      </c>
      <c r="N3198" s="19" t="e">
        <f t="shared" si="2314"/>
        <v>#N/A</v>
      </c>
    </row>
    <row r="3199">
      <c r="A3199" s="24">
        <f>'.CSV Wöhler 847'!A3198</f>
        <v>0</v>
      </c>
      <c r="B3199" s="19">
        <f t="shared" si="2315"/>
        <v>0</v>
      </c>
      <c r="C3199" s="19">
        <f t="shared" si="2316"/>
        <v>0</v>
      </c>
      <c r="D3199" s="19">
        <f>'.CSV Wöhler 847'!B3198</f>
        <v>0</v>
      </c>
      <c r="E3199" s="19">
        <f>'.CSV Wöhler 847'!F3198</f>
        <v>0</v>
      </c>
      <c r="F3199" s="19">
        <f>'.CSV Wöhler 847'!J3198</f>
        <v>0</v>
      </c>
      <c r="G3199" s="19">
        <f>'.CSV Wöhler 847'!E3198</f>
        <v>0</v>
      </c>
      <c r="I3199" s="19">
        <v>3197</v>
      </c>
      <c r="J3199" s="19">
        <f t="shared" si="2318"/>
        <v>46996</v>
      </c>
      <c r="K3199" s="19" t="e">
        <f t="shared" si="2317"/>
        <v>#N/A</v>
      </c>
      <c r="L3199" s="19" t="e">
        <f t="shared" si="2312"/>
        <v>#N/A</v>
      </c>
      <c r="M3199" s="19" t="e">
        <f t="shared" si="2313"/>
        <v>#N/A</v>
      </c>
      <c r="N3199" s="19" t="e">
        <f t="shared" si="2314"/>
        <v>#N/A</v>
      </c>
    </row>
    <row r="3200">
      <c r="A3200" s="24">
        <f>'.CSV Wöhler 847'!A3199</f>
        <v>0</v>
      </c>
      <c r="B3200" s="19">
        <f t="shared" si="2315"/>
        <v>0</v>
      </c>
      <c r="C3200" s="19">
        <f t="shared" si="2316"/>
        <v>0</v>
      </c>
      <c r="D3200" s="19">
        <f>'.CSV Wöhler 847'!B3199</f>
        <v>0</v>
      </c>
      <c r="E3200" s="19">
        <f>'.CSV Wöhler 847'!F3199</f>
        <v>0</v>
      </c>
      <c r="F3200" s="19">
        <f>'.CSV Wöhler 847'!J3199</f>
        <v>0</v>
      </c>
      <c r="G3200" s="19">
        <f>'.CSV Wöhler 847'!E3199</f>
        <v>0</v>
      </c>
      <c r="I3200" s="19">
        <v>3198</v>
      </c>
      <c r="J3200" s="19">
        <f t="shared" si="2318"/>
        <v>46997</v>
      </c>
      <c r="K3200" s="19" t="e">
        <f t="shared" si="2317"/>
        <v>#N/A</v>
      </c>
      <c r="L3200" s="19" t="e">
        <f t="shared" si="2312"/>
        <v>#N/A</v>
      </c>
      <c r="M3200" s="19" t="e">
        <f t="shared" si="2313"/>
        <v>#N/A</v>
      </c>
      <c r="N3200" s="19" t="e">
        <f t="shared" si="2314"/>
        <v>#N/A</v>
      </c>
    </row>
    <row r="3201">
      <c r="A3201" s="24">
        <f>'.CSV Wöhler 847'!A3200</f>
        <v>0</v>
      </c>
      <c r="B3201" s="19">
        <f t="shared" si="2315"/>
        <v>0</v>
      </c>
      <c r="C3201" s="19">
        <f t="shared" si="2316"/>
        <v>0</v>
      </c>
      <c r="D3201" s="19">
        <f>'.CSV Wöhler 847'!B3200</f>
        <v>0</v>
      </c>
      <c r="E3201" s="19">
        <f>'.CSV Wöhler 847'!F3200</f>
        <v>0</v>
      </c>
      <c r="F3201" s="19">
        <f>'.CSV Wöhler 847'!J3200</f>
        <v>0</v>
      </c>
      <c r="G3201" s="19">
        <f>'.CSV Wöhler 847'!E3200</f>
        <v>0</v>
      </c>
      <c r="I3201" s="19">
        <v>3199</v>
      </c>
      <c r="J3201" s="19">
        <f t="shared" si="2318"/>
        <v>46998</v>
      </c>
      <c r="K3201" s="19" t="e">
        <f t="shared" si="2317"/>
        <v>#N/A</v>
      </c>
      <c r="L3201" s="19" t="e">
        <f t="shared" si="2312"/>
        <v>#N/A</v>
      </c>
      <c r="M3201" s="19" t="e">
        <f t="shared" si="2313"/>
        <v>#N/A</v>
      </c>
      <c r="N3201" s="19" t="e">
        <f t="shared" si="2314"/>
        <v>#N/A</v>
      </c>
    </row>
    <row r="3202">
      <c r="A3202" s="24">
        <f>'.CSV Wöhler 847'!A3201</f>
        <v>0</v>
      </c>
      <c r="B3202" s="19">
        <f t="shared" si="2315"/>
        <v>0</v>
      </c>
      <c r="C3202" s="19">
        <f t="shared" si="2316"/>
        <v>0</v>
      </c>
      <c r="D3202" s="19">
        <f>'.CSV Wöhler 847'!B3201</f>
        <v>0</v>
      </c>
      <c r="E3202" s="19">
        <f>'.CSV Wöhler 847'!F3201</f>
        <v>0</v>
      </c>
      <c r="F3202" s="19">
        <f>'.CSV Wöhler 847'!J3201</f>
        <v>0</v>
      </c>
      <c r="G3202" s="19">
        <f>'.CSV Wöhler 847'!E3201</f>
        <v>0</v>
      </c>
      <c r="I3202" s="19">
        <v>3200</v>
      </c>
      <c r="J3202" s="19">
        <f t="shared" si="2318"/>
        <v>46999</v>
      </c>
      <c r="K3202" s="19" t="e">
        <f t="shared" si="2317"/>
        <v>#N/A</v>
      </c>
      <c r="L3202" s="19" t="e">
        <f t="shared" si="2312"/>
        <v>#N/A</v>
      </c>
      <c r="M3202" s="19" t="e">
        <f t="shared" si="2313"/>
        <v>#N/A</v>
      </c>
      <c r="N3202" s="19" t="e">
        <f t="shared" si="2314"/>
        <v>#N/A</v>
      </c>
    </row>
    <row r="3203">
      <c r="A3203" s="24">
        <f>'.CSV Wöhler 847'!A3202</f>
        <v>0</v>
      </c>
      <c r="B3203" s="19">
        <f t="shared" si="2315"/>
        <v>0</v>
      </c>
      <c r="C3203" s="19">
        <f t="shared" si="2316"/>
        <v>0</v>
      </c>
      <c r="D3203" s="19">
        <f>'.CSV Wöhler 847'!B3202</f>
        <v>0</v>
      </c>
      <c r="E3203" s="19">
        <f>'.CSV Wöhler 847'!F3202</f>
        <v>0</v>
      </c>
      <c r="F3203" s="19">
        <f>'.CSV Wöhler 847'!J3202</f>
        <v>0</v>
      </c>
      <c r="G3203" s="19">
        <f>'.CSV Wöhler 847'!E3202</f>
        <v>0</v>
      </c>
      <c r="I3203" s="19">
        <v>3201</v>
      </c>
      <c r="J3203" s="19">
        <f t="shared" si="2318"/>
        <v>47000</v>
      </c>
      <c r="K3203" s="19" t="e">
        <f t="shared" si="2317"/>
        <v>#N/A</v>
      </c>
      <c r="L3203" s="19" t="e">
        <f t="shared" ref="L3203:L3266" si="2319">VLOOKUP($J3203,C:E,3,FALSE)</f>
        <v>#N/A</v>
      </c>
      <c r="M3203" s="19" t="e">
        <f t="shared" ref="M3203:M3266" si="2320">VLOOKUP($J3203,C:F,4,FALSE)</f>
        <v>#N/A</v>
      </c>
      <c r="N3203" s="19" t="e">
        <f t="shared" ref="N3203:N3266" si="2321">VLOOKUP($J3203,C:G,5,FALSE)</f>
        <v>#N/A</v>
      </c>
    </row>
    <row r="3204">
      <c r="A3204" s="24">
        <f>'.CSV Wöhler 847'!A3203</f>
        <v>0</v>
      </c>
      <c r="B3204" s="19">
        <f t="shared" ref="B3204:B3267" si="2322">A3204*86400</f>
        <v>0</v>
      </c>
      <c r="C3204" s="19">
        <f t="shared" ref="C3204:C3267" si="2323">ROUND(B3204,0)</f>
        <v>0</v>
      </c>
      <c r="D3204" s="19">
        <f>'.CSV Wöhler 847'!B3203</f>
        <v>0</v>
      </c>
      <c r="E3204" s="19">
        <f>'.CSV Wöhler 847'!F3203</f>
        <v>0</v>
      </c>
      <c r="F3204" s="19">
        <f>'.CSV Wöhler 847'!J3203</f>
        <v>0</v>
      </c>
      <c r="G3204" s="19">
        <f>'.CSV Wöhler 847'!E3203</f>
        <v>0</v>
      </c>
      <c r="I3204" s="19">
        <v>3202</v>
      </c>
      <c r="J3204" s="19">
        <f t="shared" si="2318"/>
        <v>47001</v>
      </c>
      <c r="K3204" s="19" t="e">
        <f t="shared" ref="K3204:K3267" si="2324">VLOOKUP(J3204,C:D,2,FALSE)</f>
        <v>#N/A</v>
      </c>
      <c r="L3204" s="19" t="e">
        <f t="shared" si="2319"/>
        <v>#N/A</v>
      </c>
      <c r="M3204" s="19" t="e">
        <f t="shared" si="2320"/>
        <v>#N/A</v>
      </c>
      <c r="N3204" s="19" t="e">
        <f t="shared" si="2321"/>
        <v>#N/A</v>
      </c>
    </row>
    <row r="3205">
      <c r="A3205" s="24">
        <f>'.CSV Wöhler 847'!A3204</f>
        <v>0</v>
      </c>
      <c r="B3205" s="19">
        <f t="shared" si="2322"/>
        <v>0</v>
      </c>
      <c r="C3205" s="19">
        <f t="shared" si="2323"/>
        <v>0</v>
      </c>
      <c r="D3205" s="19">
        <f>'.CSV Wöhler 847'!B3204</f>
        <v>0</v>
      </c>
      <c r="E3205" s="19">
        <f>'.CSV Wöhler 847'!F3204</f>
        <v>0</v>
      </c>
      <c r="F3205" s="19">
        <f>'.CSV Wöhler 847'!J3204</f>
        <v>0</v>
      </c>
      <c r="G3205" s="19">
        <f>'.CSV Wöhler 847'!E3204</f>
        <v>0</v>
      </c>
      <c r="I3205" s="19">
        <v>3203</v>
      </c>
      <c r="J3205" s="19">
        <f t="shared" ref="J3205:J3268" si="2325">J3204+1</f>
        <v>47002</v>
      </c>
      <c r="K3205" s="19" t="e">
        <f t="shared" si="2324"/>
        <v>#N/A</v>
      </c>
      <c r="L3205" s="19" t="e">
        <f t="shared" si="2319"/>
        <v>#N/A</v>
      </c>
      <c r="M3205" s="19" t="e">
        <f t="shared" si="2320"/>
        <v>#N/A</v>
      </c>
      <c r="N3205" s="19" t="e">
        <f t="shared" si="2321"/>
        <v>#N/A</v>
      </c>
    </row>
    <row r="3206">
      <c r="A3206" s="24">
        <f>'.CSV Wöhler 847'!A3205</f>
        <v>0</v>
      </c>
      <c r="B3206" s="19">
        <f t="shared" si="2322"/>
        <v>0</v>
      </c>
      <c r="C3206" s="19">
        <f t="shared" si="2323"/>
        <v>0</v>
      </c>
      <c r="D3206" s="19">
        <f>'.CSV Wöhler 847'!B3205</f>
        <v>0</v>
      </c>
      <c r="E3206" s="19">
        <f>'.CSV Wöhler 847'!F3205</f>
        <v>0</v>
      </c>
      <c r="F3206" s="19">
        <f>'.CSV Wöhler 847'!J3205</f>
        <v>0</v>
      </c>
      <c r="G3206" s="19">
        <f>'.CSV Wöhler 847'!E3205</f>
        <v>0</v>
      </c>
      <c r="I3206" s="19">
        <v>3204</v>
      </c>
      <c r="J3206" s="19">
        <f t="shared" si="2325"/>
        <v>47003</v>
      </c>
      <c r="K3206" s="19" t="e">
        <f t="shared" si="2324"/>
        <v>#N/A</v>
      </c>
      <c r="L3206" s="19" t="e">
        <f t="shared" si="2319"/>
        <v>#N/A</v>
      </c>
      <c r="M3206" s="19" t="e">
        <f t="shared" si="2320"/>
        <v>#N/A</v>
      </c>
      <c r="N3206" s="19" t="e">
        <f t="shared" si="2321"/>
        <v>#N/A</v>
      </c>
    </row>
    <row r="3207">
      <c r="A3207" s="24">
        <f>'.CSV Wöhler 847'!A3206</f>
        <v>0</v>
      </c>
      <c r="B3207" s="19">
        <f t="shared" si="2322"/>
        <v>0</v>
      </c>
      <c r="C3207" s="19">
        <f t="shared" si="2323"/>
        <v>0</v>
      </c>
      <c r="D3207" s="19">
        <f>'.CSV Wöhler 847'!B3206</f>
        <v>0</v>
      </c>
      <c r="E3207" s="19">
        <f>'.CSV Wöhler 847'!F3206</f>
        <v>0</v>
      </c>
      <c r="F3207" s="19">
        <f>'.CSV Wöhler 847'!J3206</f>
        <v>0</v>
      </c>
      <c r="G3207" s="19">
        <f>'.CSV Wöhler 847'!E3206</f>
        <v>0</v>
      </c>
      <c r="I3207" s="19">
        <v>3205</v>
      </c>
      <c r="J3207" s="19">
        <f t="shared" si="2325"/>
        <v>47004</v>
      </c>
      <c r="K3207" s="19" t="e">
        <f t="shared" si="2324"/>
        <v>#N/A</v>
      </c>
      <c r="L3207" s="19" t="e">
        <f t="shared" si="2319"/>
        <v>#N/A</v>
      </c>
      <c r="M3207" s="19" t="e">
        <f t="shared" si="2320"/>
        <v>#N/A</v>
      </c>
      <c r="N3207" s="19" t="e">
        <f t="shared" si="2321"/>
        <v>#N/A</v>
      </c>
    </row>
    <row r="3208">
      <c r="A3208" s="24">
        <f>'.CSV Wöhler 847'!A3207</f>
        <v>0</v>
      </c>
      <c r="B3208" s="19">
        <f t="shared" si="2322"/>
        <v>0</v>
      </c>
      <c r="C3208" s="19">
        <f t="shared" si="2323"/>
        <v>0</v>
      </c>
      <c r="D3208" s="19">
        <f>'.CSV Wöhler 847'!B3207</f>
        <v>0</v>
      </c>
      <c r="E3208" s="19">
        <f>'.CSV Wöhler 847'!F3207</f>
        <v>0</v>
      </c>
      <c r="F3208" s="19">
        <f>'.CSV Wöhler 847'!J3207</f>
        <v>0</v>
      </c>
      <c r="G3208" s="19">
        <f>'.CSV Wöhler 847'!E3207</f>
        <v>0</v>
      </c>
      <c r="I3208" s="19">
        <v>3206</v>
      </c>
      <c r="J3208" s="19">
        <f t="shared" si="2325"/>
        <v>47005</v>
      </c>
      <c r="K3208" s="19" t="e">
        <f t="shared" si="2324"/>
        <v>#N/A</v>
      </c>
      <c r="L3208" s="19" t="e">
        <f t="shared" si="2319"/>
        <v>#N/A</v>
      </c>
      <c r="M3208" s="19" t="e">
        <f t="shared" si="2320"/>
        <v>#N/A</v>
      </c>
      <c r="N3208" s="19" t="e">
        <f t="shared" si="2321"/>
        <v>#N/A</v>
      </c>
    </row>
    <row r="3209">
      <c r="A3209" s="24">
        <f>'.CSV Wöhler 847'!A3208</f>
        <v>0</v>
      </c>
      <c r="B3209" s="19">
        <f t="shared" si="2322"/>
        <v>0</v>
      </c>
      <c r="C3209" s="19">
        <f t="shared" si="2323"/>
        <v>0</v>
      </c>
      <c r="D3209" s="19">
        <f>'.CSV Wöhler 847'!B3208</f>
        <v>0</v>
      </c>
      <c r="E3209" s="19">
        <f>'.CSV Wöhler 847'!F3208</f>
        <v>0</v>
      </c>
      <c r="F3209" s="19">
        <f>'.CSV Wöhler 847'!J3208</f>
        <v>0</v>
      </c>
      <c r="G3209" s="19">
        <f>'.CSV Wöhler 847'!E3208</f>
        <v>0</v>
      </c>
      <c r="I3209" s="19">
        <v>3207</v>
      </c>
      <c r="J3209" s="19">
        <f t="shared" si="2325"/>
        <v>47006</v>
      </c>
      <c r="K3209" s="19" t="e">
        <f t="shared" si="2324"/>
        <v>#N/A</v>
      </c>
      <c r="L3209" s="19" t="e">
        <f t="shared" si="2319"/>
        <v>#N/A</v>
      </c>
      <c r="M3209" s="19" t="e">
        <f t="shared" si="2320"/>
        <v>#N/A</v>
      </c>
      <c r="N3209" s="19" t="e">
        <f t="shared" si="2321"/>
        <v>#N/A</v>
      </c>
    </row>
    <row r="3210">
      <c r="A3210" s="24">
        <f>'.CSV Wöhler 847'!A3209</f>
        <v>0</v>
      </c>
      <c r="B3210" s="19">
        <f t="shared" si="2322"/>
        <v>0</v>
      </c>
      <c r="C3210" s="19">
        <f t="shared" si="2323"/>
        <v>0</v>
      </c>
      <c r="D3210" s="19">
        <f>'.CSV Wöhler 847'!B3209</f>
        <v>0</v>
      </c>
      <c r="E3210" s="19">
        <f>'.CSV Wöhler 847'!F3209</f>
        <v>0</v>
      </c>
      <c r="F3210" s="19">
        <f>'.CSV Wöhler 847'!J3209</f>
        <v>0</v>
      </c>
      <c r="G3210" s="19">
        <f>'.CSV Wöhler 847'!E3209</f>
        <v>0</v>
      </c>
      <c r="I3210" s="19">
        <v>3208</v>
      </c>
      <c r="J3210" s="19">
        <f t="shared" si="2325"/>
        <v>47007</v>
      </c>
      <c r="K3210" s="19" t="e">
        <f t="shared" si="2324"/>
        <v>#N/A</v>
      </c>
      <c r="L3210" s="19" t="e">
        <f t="shared" si="2319"/>
        <v>#N/A</v>
      </c>
      <c r="M3210" s="19" t="e">
        <f t="shared" si="2320"/>
        <v>#N/A</v>
      </c>
      <c r="N3210" s="19" t="e">
        <f t="shared" si="2321"/>
        <v>#N/A</v>
      </c>
    </row>
    <row r="3211">
      <c r="A3211" s="24">
        <f>'.CSV Wöhler 847'!A3210</f>
        <v>0</v>
      </c>
      <c r="B3211" s="19">
        <f t="shared" si="2322"/>
        <v>0</v>
      </c>
      <c r="C3211" s="19">
        <f t="shared" si="2323"/>
        <v>0</v>
      </c>
      <c r="D3211" s="19">
        <f>'.CSV Wöhler 847'!B3210</f>
        <v>0</v>
      </c>
      <c r="E3211" s="19">
        <f>'.CSV Wöhler 847'!F3210</f>
        <v>0</v>
      </c>
      <c r="F3211" s="19">
        <f>'.CSV Wöhler 847'!J3210</f>
        <v>0</v>
      </c>
      <c r="G3211" s="19">
        <f>'.CSV Wöhler 847'!E3210</f>
        <v>0</v>
      </c>
      <c r="I3211" s="19">
        <v>3209</v>
      </c>
      <c r="J3211" s="19">
        <f t="shared" si="2325"/>
        <v>47008</v>
      </c>
      <c r="K3211" s="19" t="e">
        <f t="shared" si="2324"/>
        <v>#N/A</v>
      </c>
      <c r="L3211" s="19" t="e">
        <f t="shared" si="2319"/>
        <v>#N/A</v>
      </c>
      <c r="M3211" s="19" t="e">
        <f t="shared" si="2320"/>
        <v>#N/A</v>
      </c>
      <c r="N3211" s="19" t="e">
        <f t="shared" si="2321"/>
        <v>#N/A</v>
      </c>
    </row>
    <row r="3212">
      <c r="A3212" s="24">
        <f>'.CSV Wöhler 847'!A3211</f>
        <v>0</v>
      </c>
      <c r="B3212" s="19">
        <f t="shared" si="2322"/>
        <v>0</v>
      </c>
      <c r="C3212" s="19">
        <f t="shared" si="2323"/>
        <v>0</v>
      </c>
      <c r="D3212" s="19">
        <f>'.CSV Wöhler 847'!B3211</f>
        <v>0</v>
      </c>
      <c r="E3212" s="19">
        <f>'.CSV Wöhler 847'!F3211</f>
        <v>0</v>
      </c>
      <c r="F3212" s="19">
        <f>'.CSV Wöhler 847'!J3211</f>
        <v>0</v>
      </c>
      <c r="G3212" s="19">
        <f>'.CSV Wöhler 847'!E3211</f>
        <v>0</v>
      </c>
      <c r="I3212" s="19">
        <v>3210</v>
      </c>
      <c r="J3212" s="19">
        <f t="shared" si="2325"/>
        <v>47009</v>
      </c>
      <c r="K3212" s="19" t="e">
        <f t="shared" si="2324"/>
        <v>#N/A</v>
      </c>
      <c r="L3212" s="19" t="e">
        <f t="shared" si="2319"/>
        <v>#N/A</v>
      </c>
      <c r="M3212" s="19" t="e">
        <f t="shared" si="2320"/>
        <v>#N/A</v>
      </c>
      <c r="N3212" s="19" t="e">
        <f t="shared" si="2321"/>
        <v>#N/A</v>
      </c>
    </row>
    <row r="3213">
      <c r="A3213" s="24">
        <f>'.CSV Wöhler 847'!A3212</f>
        <v>0</v>
      </c>
      <c r="B3213" s="19">
        <f t="shared" si="2322"/>
        <v>0</v>
      </c>
      <c r="C3213" s="19">
        <f t="shared" si="2323"/>
        <v>0</v>
      </c>
      <c r="D3213" s="19">
        <f>'.CSV Wöhler 847'!B3212</f>
        <v>0</v>
      </c>
      <c r="E3213" s="19">
        <f>'.CSV Wöhler 847'!F3212</f>
        <v>0</v>
      </c>
      <c r="F3213" s="19">
        <f>'.CSV Wöhler 847'!J3212</f>
        <v>0</v>
      </c>
      <c r="G3213" s="19">
        <f>'.CSV Wöhler 847'!E3212</f>
        <v>0</v>
      </c>
      <c r="I3213" s="19">
        <v>3211</v>
      </c>
      <c r="J3213" s="19">
        <f t="shared" si="2325"/>
        <v>47010</v>
      </c>
      <c r="K3213" s="19" t="e">
        <f t="shared" si="2324"/>
        <v>#N/A</v>
      </c>
      <c r="L3213" s="19" t="e">
        <f t="shared" si="2319"/>
        <v>#N/A</v>
      </c>
      <c r="M3213" s="19" t="e">
        <f t="shared" si="2320"/>
        <v>#N/A</v>
      </c>
      <c r="N3213" s="19" t="e">
        <f t="shared" si="2321"/>
        <v>#N/A</v>
      </c>
    </row>
    <row r="3214">
      <c r="A3214" s="24">
        <f>'.CSV Wöhler 847'!A3213</f>
        <v>0</v>
      </c>
      <c r="B3214" s="19">
        <f t="shared" si="2322"/>
        <v>0</v>
      </c>
      <c r="C3214" s="19">
        <f t="shared" si="2323"/>
        <v>0</v>
      </c>
      <c r="D3214" s="19">
        <f>'.CSV Wöhler 847'!B3213</f>
        <v>0</v>
      </c>
      <c r="E3214" s="19">
        <f>'.CSV Wöhler 847'!F3213</f>
        <v>0</v>
      </c>
      <c r="F3214" s="19">
        <f>'.CSV Wöhler 847'!J3213</f>
        <v>0</v>
      </c>
      <c r="G3214" s="19">
        <f>'.CSV Wöhler 847'!E3213</f>
        <v>0</v>
      </c>
      <c r="I3214" s="19">
        <v>3212</v>
      </c>
      <c r="J3214" s="19">
        <f t="shared" si="2325"/>
        <v>47011</v>
      </c>
      <c r="K3214" s="19" t="e">
        <f t="shared" si="2324"/>
        <v>#N/A</v>
      </c>
      <c r="L3214" s="19" t="e">
        <f t="shared" si="2319"/>
        <v>#N/A</v>
      </c>
      <c r="M3214" s="19" t="e">
        <f t="shared" si="2320"/>
        <v>#N/A</v>
      </c>
      <c r="N3214" s="19" t="e">
        <f t="shared" si="2321"/>
        <v>#N/A</v>
      </c>
    </row>
    <row r="3215">
      <c r="A3215" s="24">
        <f>'.CSV Wöhler 847'!A3214</f>
        <v>0</v>
      </c>
      <c r="B3215" s="19">
        <f t="shared" si="2322"/>
        <v>0</v>
      </c>
      <c r="C3215" s="19">
        <f t="shared" si="2323"/>
        <v>0</v>
      </c>
      <c r="D3215" s="19">
        <f>'.CSV Wöhler 847'!B3214</f>
        <v>0</v>
      </c>
      <c r="E3215" s="19">
        <f>'.CSV Wöhler 847'!F3214</f>
        <v>0</v>
      </c>
      <c r="F3215" s="19">
        <f>'.CSV Wöhler 847'!J3214</f>
        <v>0</v>
      </c>
      <c r="G3215" s="19">
        <f>'.CSV Wöhler 847'!E3214</f>
        <v>0</v>
      </c>
      <c r="I3215" s="19">
        <v>3213</v>
      </c>
      <c r="J3215" s="19">
        <f t="shared" si="2325"/>
        <v>47012</v>
      </c>
      <c r="K3215" s="19" t="e">
        <f t="shared" si="2324"/>
        <v>#N/A</v>
      </c>
      <c r="L3215" s="19" t="e">
        <f t="shared" si="2319"/>
        <v>#N/A</v>
      </c>
      <c r="M3215" s="19" t="e">
        <f t="shared" si="2320"/>
        <v>#N/A</v>
      </c>
      <c r="N3215" s="19" t="e">
        <f t="shared" si="2321"/>
        <v>#N/A</v>
      </c>
    </row>
    <row r="3216">
      <c r="A3216" s="24">
        <f>'.CSV Wöhler 847'!A3215</f>
        <v>0</v>
      </c>
      <c r="B3216" s="19">
        <f t="shared" si="2322"/>
        <v>0</v>
      </c>
      <c r="C3216" s="19">
        <f t="shared" si="2323"/>
        <v>0</v>
      </c>
      <c r="D3216" s="19">
        <f>'.CSV Wöhler 847'!B3215</f>
        <v>0</v>
      </c>
      <c r="E3216" s="19">
        <f>'.CSV Wöhler 847'!F3215</f>
        <v>0</v>
      </c>
      <c r="F3216" s="19">
        <f>'.CSV Wöhler 847'!J3215</f>
        <v>0</v>
      </c>
      <c r="G3216" s="19">
        <f>'.CSV Wöhler 847'!E3215</f>
        <v>0</v>
      </c>
      <c r="I3216" s="19">
        <v>3214</v>
      </c>
      <c r="J3216" s="19">
        <f t="shared" si="2325"/>
        <v>47013</v>
      </c>
      <c r="K3216" s="19" t="e">
        <f t="shared" si="2324"/>
        <v>#N/A</v>
      </c>
      <c r="L3216" s="19" t="e">
        <f t="shared" si="2319"/>
        <v>#N/A</v>
      </c>
      <c r="M3216" s="19" t="e">
        <f t="shared" si="2320"/>
        <v>#N/A</v>
      </c>
      <c r="N3216" s="19" t="e">
        <f t="shared" si="2321"/>
        <v>#N/A</v>
      </c>
    </row>
    <row r="3217">
      <c r="A3217" s="24">
        <f>'.CSV Wöhler 847'!A3216</f>
        <v>0</v>
      </c>
      <c r="B3217" s="19">
        <f t="shared" si="2322"/>
        <v>0</v>
      </c>
      <c r="C3217" s="19">
        <f t="shared" si="2323"/>
        <v>0</v>
      </c>
      <c r="D3217" s="19">
        <f>'.CSV Wöhler 847'!B3216</f>
        <v>0</v>
      </c>
      <c r="E3217" s="19">
        <f>'.CSV Wöhler 847'!F3216</f>
        <v>0</v>
      </c>
      <c r="F3217" s="19">
        <f>'.CSV Wöhler 847'!J3216</f>
        <v>0</v>
      </c>
      <c r="G3217" s="19">
        <f>'.CSV Wöhler 847'!E3216</f>
        <v>0</v>
      </c>
      <c r="I3217" s="19">
        <v>3215</v>
      </c>
      <c r="J3217" s="19">
        <f t="shared" si="2325"/>
        <v>47014</v>
      </c>
      <c r="K3217" s="19" t="e">
        <f t="shared" si="2324"/>
        <v>#N/A</v>
      </c>
      <c r="L3217" s="19" t="e">
        <f t="shared" si="2319"/>
        <v>#N/A</v>
      </c>
      <c r="M3217" s="19" t="e">
        <f t="shared" si="2320"/>
        <v>#N/A</v>
      </c>
      <c r="N3217" s="19" t="e">
        <f t="shared" si="2321"/>
        <v>#N/A</v>
      </c>
    </row>
    <row r="3218">
      <c r="A3218" s="24">
        <f>'.CSV Wöhler 847'!A3217</f>
        <v>0</v>
      </c>
      <c r="B3218" s="19">
        <f t="shared" si="2322"/>
        <v>0</v>
      </c>
      <c r="C3218" s="19">
        <f t="shared" si="2323"/>
        <v>0</v>
      </c>
      <c r="D3218" s="19">
        <f>'.CSV Wöhler 847'!B3217</f>
        <v>0</v>
      </c>
      <c r="E3218" s="19">
        <f>'.CSV Wöhler 847'!F3217</f>
        <v>0</v>
      </c>
      <c r="F3218" s="19">
        <f>'.CSV Wöhler 847'!J3217</f>
        <v>0</v>
      </c>
      <c r="G3218" s="19">
        <f>'.CSV Wöhler 847'!E3217</f>
        <v>0</v>
      </c>
      <c r="I3218" s="19">
        <v>3216</v>
      </c>
      <c r="J3218" s="19">
        <f t="shared" si="2325"/>
        <v>47015</v>
      </c>
      <c r="K3218" s="19" t="e">
        <f t="shared" si="2324"/>
        <v>#N/A</v>
      </c>
      <c r="L3218" s="19" t="e">
        <f t="shared" si="2319"/>
        <v>#N/A</v>
      </c>
      <c r="M3218" s="19" t="e">
        <f t="shared" si="2320"/>
        <v>#N/A</v>
      </c>
      <c r="N3218" s="19" t="e">
        <f t="shared" si="2321"/>
        <v>#N/A</v>
      </c>
    </row>
    <row r="3219">
      <c r="A3219" s="24">
        <f>'.CSV Wöhler 847'!A3218</f>
        <v>0</v>
      </c>
      <c r="B3219" s="19">
        <f t="shared" si="2322"/>
        <v>0</v>
      </c>
      <c r="C3219" s="19">
        <f t="shared" si="2323"/>
        <v>0</v>
      </c>
      <c r="D3219" s="19">
        <f>'.CSV Wöhler 847'!B3218</f>
        <v>0</v>
      </c>
      <c r="E3219" s="19">
        <f>'.CSV Wöhler 847'!F3218</f>
        <v>0</v>
      </c>
      <c r="F3219" s="19">
        <f>'.CSV Wöhler 847'!J3218</f>
        <v>0</v>
      </c>
      <c r="G3219" s="19">
        <f>'.CSV Wöhler 847'!E3218</f>
        <v>0</v>
      </c>
      <c r="I3219" s="19">
        <v>3217</v>
      </c>
      <c r="J3219" s="19">
        <f t="shared" si="2325"/>
        <v>47016</v>
      </c>
      <c r="K3219" s="19" t="e">
        <f t="shared" si="2324"/>
        <v>#N/A</v>
      </c>
      <c r="L3219" s="19" t="e">
        <f t="shared" si="2319"/>
        <v>#N/A</v>
      </c>
      <c r="M3219" s="19" t="e">
        <f t="shared" si="2320"/>
        <v>#N/A</v>
      </c>
      <c r="N3219" s="19" t="e">
        <f t="shared" si="2321"/>
        <v>#N/A</v>
      </c>
    </row>
    <row r="3220">
      <c r="A3220" s="24">
        <f>'.CSV Wöhler 847'!A3219</f>
        <v>0</v>
      </c>
      <c r="B3220" s="19">
        <f t="shared" si="2322"/>
        <v>0</v>
      </c>
      <c r="C3220" s="19">
        <f t="shared" si="2323"/>
        <v>0</v>
      </c>
      <c r="D3220" s="19">
        <f>'.CSV Wöhler 847'!B3219</f>
        <v>0</v>
      </c>
      <c r="E3220" s="19">
        <f>'.CSV Wöhler 847'!F3219</f>
        <v>0</v>
      </c>
      <c r="F3220" s="19">
        <f>'.CSV Wöhler 847'!J3219</f>
        <v>0</v>
      </c>
      <c r="G3220" s="19">
        <f>'.CSV Wöhler 847'!E3219</f>
        <v>0</v>
      </c>
      <c r="I3220" s="19">
        <v>3218</v>
      </c>
      <c r="J3220" s="19">
        <f t="shared" si="2325"/>
        <v>47017</v>
      </c>
      <c r="K3220" s="19" t="e">
        <f t="shared" si="2324"/>
        <v>#N/A</v>
      </c>
      <c r="L3220" s="19" t="e">
        <f t="shared" si="2319"/>
        <v>#N/A</v>
      </c>
      <c r="M3220" s="19" t="e">
        <f t="shared" si="2320"/>
        <v>#N/A</v>
      </c>
      <c r="N3220" s="19" t="e">
        <f t="shared" si="2321"/>
        <v>#N/A</v>
      </c>
    </row>
    <row r="3221">
      <c r="A3221" s="24">
        <f>'.CSV Wöhler 847'!A3220</f>
        <v>0</v>
      </c>
      <c r="B3221" s="19">
        <f t="shared" si="2322"/>
        <v>0</v>
      </c>
      <c r="C3221" s="19">
        <f t="shared" si="2323"/>
        <v>0</v>
      </c>
      <c r="D3221" s="19">
        <f>'.CSV Wöhler 847'!B3220</f>
        <v>0</v>
      </c>
      <c r="E3221" s="19">
        <f>'.CSV Wöhler 847'!F3220</f>
        <v>0</v>
      </c>
      <c r="F3221" s="19">
        <f>'.CSV Wöhler 847'!J3220</f>
        <v>0</v>
      </c>
      <c r="G3221" s="19">
        <f>'.CSV Wöhler 847'!E3220</f>
        <v>0</v>
      </c>
      <c r="I3221" s="19">
        <v>3219</v>
      </c>
      <c r="J3221" s="19">
        <f t="shared" si="2325"/>
        <v>47018</v>
      </c>
      <c r="K3221" s="19" t="e">
        <f t="shared" si="2324"/>
        <v>#N/A</v>
      </c>
      <c r="L3221" s="19" t="e">
        <f t="shared" si="2319"/>
        <v>#N/A</v>
      </c>
      <c r="M3221" s="19" t="e">
        <f t="shared" si="2320"/>
        <v>#N/A</v>
      </c>
      <c r="N3221" s="19" t="e">
        <f t="shared" si="2321"/>
        <v>#N/A</v>
      </c>
    </row>
    <row r="3222">
      <c r="A3222" s="24">
        <f>'.CSV Wöhler 847'!A3221</f>
        <v>0</v>
      </c>
      <c r="B3222" s="19">
        <f t="shared" si="2322"/>
        <v>0</v>
      </c>
      <c r="C3222" s="19">
        <f t="shared" si="2323"/>
        <v>0</v>
      </c>
      <c r="D3222" s="19">
        <f>'.CSV Wöhler 847'!B3221</f>
        <v>0</v>
      </c>
      <c r="E3222" s="19">
        <f>'.CSV Wöhler 847'!F3221</f>
        <v>0</v>
      </c>
      <c r="F3222" s="19">
        <f>'.CSV Wöhler 847'!J3221</f>
        <v>0</v>
      </c>
      <c r="G3222" s="19">
        <f>'.CSV Wöhler 847'!E3221</f>
        <v>0</v>
      </c>
      <c r="I3222" s="19">
        <v>3220</v>
      </c>
      <c r="J3222" s="19">
        <f t="shared" si="2325"/>
        <v>47019</v>
      </c>
      <c r="K3222" s="19" t="e">
        <f t="shared" si="2324"/>
        <v>#N/A</v>
      </c>
      <c r="L3222" s="19" t="e">
        <f t="shared" si="2319"/>
        <v>#N/A</v>
      </c>
      <c r="M3222" s="19" t="e">
        <f t="shared" si="2320"/>
        <v>#N/A</v>
      </c>
      <c r="N3222" s="19" t="e">
        <f t="shared" si="2321"/>
        <v>#N/A</v>
      </c>
    </row>
    <row r="3223">
      <c r="A3223" s="24">
        <f>'.CSV Wöhler 847'!A3222</f>
        <v>0</v>
      </c>
      <c r="B3223" s="19">
        <f t="shared" si="2322"/>
        <v>0</v>
      </c>
      <c r="C3223" s="19">
        <f t="shared" si="2323"/>
        <v>0</v>
      </c>
      <c r="D3223" s="19">
        <f>'.CSV Wöhler 847'!B3222</f>
        <v>0</v>
      </c>
      <c r="E3223" s="19">
        <f>'.CSV Wöhler 847'!F3222</f>
        <v>0</v>
      </c>
      <c r="F3223" s="19">
        <f>'.CSV Wöhler 847'!J3222</f>
        <v>0</v>
      </c>
      <c r="G3223" s="19">
        <f>'.CSV Wöhler 847'!E3222</f>
        <v>0</v>
      </c>
      <c r="I3223" s="19">
        <v>3221</v>
      </c>
      <c r="J3223" s="19">
        <f t="shared" si="2325"/>
        <v>47020</v>
      </c>
      <c r="K3223" s="19" t="e">
        <f t="shared" si="2324"/>
        <v>#N/A</v>
      </c>
      <c r="L3223" s="19" t="e">
        <f t="shared" si="2319"/>
        <v>#N/A</v>
      </c>
      <c r="M3223" s="19" t="e">
        <f t="shared" si="2320"/>
        <v>#N/A</v>
      </c>
      <c r="N3223" s="19" t="e">
        <f t="shared" si="2321"/>
        <v>#N/A</v>
      </c>
    </row>
    <row r="3224">
      <c r="A3224" s="24">
        <f>'.CSV Wöhler 847'!A3223</f>
        <v>0</v>
      </c>
      <c r="B3224" s="19">
        <f t="shared" si="2322"/>
        <v>0</v>
      </c>
      <c r="C3224" s="19">
        <f t="shared" si="2323"/>
        <v>0</v>
      </c>
      <c r="D3224" s="19">
        <f>'.CSV Wöhler 847'!B3223</f>
        <v>0</v>
      </c>
      <c r="E3224" s="19">
        <f>'.CSV Wöhler 847'!F3223</f>
        <v>0</v>
      </c>
      <c r="F3224" s="19">
        <f>'.CSV Wöhler 847'!J3223</f>
        <v>0</v>
      </c>
      <c r="G3224" s="19">
        <f>'.CSV Wöhler 847'!E3223</f>
        <v>0</v>
      </c>
      <c r="I3224" s="19">
        <v>3222</v>
      </c>
      <c r="J3224" s="19">
        <f t="shared" si="2325"/>
        <v>47021</v>
      </c>
      <c r="K3224" s="19" t="e">
        <f t="shared" si="2324"/>
        <v>#N/A</v>
      </c>
      <c r="L3224" s="19" t="e">
        <f t="shared" si="2319"/>
        <v>#N/A</v>
      </c>
      <c r="M3224" s="19" t="e">
        <f t="shared" si="2320"/>
        <v>#N/A</v>
      </c>
      <c r="N3224" s="19" t="e">
        <f t="shared" si="2321"/>
        <v>#N/A</v>
      </c>
    </row>
    <row r="3225">
      <c r="A3225" s="24">
        <f>'.CSV Wöhler 847'!A3224</f>
        <v>0</v>
      </c>
      <c r="B3225" s="19">
        <f t="shared" si="2322"/>
        <v>0</v>
      </c>
      <c r="C3225" s="19">
        <f t="shared" si="2323"/>
        <v>0</v>
      </c>
      <c r="D3225" s="19">
        <f>'.CSV Wöhler 847'!B3224</f>
        <v>0</v>
      </c>
      <c r="E3225" s="19">
        <f>'.CSV Wöhler 847'!F3224</f>
        <v>0</v>
      </c>
      <c r="F3225" s="19">
        <f>'.CSV Wöhler 847'!J3224</f>
        <v>0</v>
      </c>
      <c r="G3225" s="19">
        <f>'.CSV Wöhler 847'!E3224</f>
        <v>0</v>
      </c>
      <c r="I3225" s="19">
        <v>3223</v>
      </c>
      <c r="J3225" s="19">
        <f t="shared" si="2325"/>
        <v>47022</v>
      </c>
      <c r="K3225" s="19" t="e">
        <f t="shared" si="2324"/>
        <v>#N/A</v>
      </c>
      <c r="L3225" s="19" t="e">
        <f t="shared" si="2319"/>
        <v>#N/A</v>
      </c>
      <c r="M3225" s="19" t="e">
        <f t="shared" si="2320"/>
        <v>#N/A</v>
      </c>
      <c r="N3225" s="19" t="e">
        <f t="shared" si="2321"/>
        <v>#N/A</v>
      </c>
    </row>
    <row r="3226">
      <c r="A3226" s="24">
        <f>'.CSV Wöhler 847'!A3225</f>
        <v>0</v>
      </c>
      <c r="B3226" s="19">
        <f t="shared" si="2322"/>
        <v>0</v>
      </c>
      <c r="C3226" s="19">
        <f t="shared" si="2323"/>
        <v>0</v>
      </c>
      <c r="D3226" s="19">
        <f>'.CSV Wöhler 847'!B3225</f>
        <v>0</v>
      </c>
      <c r="E3226" s="19">
        <f>'.CSV Wöhler 847'!F3225</f>
        <v>0</v>
      </c>
      <c r="F3226" s="19">
        <f>'.CSV Wöhler 847'!J3225</f>
        <v>0</v>
      </c>
      <c r="G3226" s="19">
        <f>'.CSV Wöhler 847'!E3225</f>
        <v>0</v>
      </c>
      <c r="I3226" s="19">
        <v>3224</v>
      </c>
      <c r="J3226" s="19">
        <f t="shared" si="2325"/>
        <v>47023</v>
      </c>
      <c r="K3226" s="19" t="e">
        <f t="shared" si="2324"/>
        <v>#N/A</v>
      </c>
      <c r="L3226" s="19" t="e">
        <f t="shared" si="2319"/>
        <v>#N/A</v>
      </c>
      <c r="M3226" s="19" t="e">
        <f t="shared" si="2320"/>
        <v>#N/A</v>
      </c>
      <c r="N3226" s="19" t="e">
        <f t="shared" si="2321"/>
        <v>#N/A</v>
      </c>
    </row>
    <row r="3227">
      <c r="A3227" s="24">
        <f>'.CSV Wöhler 847'!A3226</f>
        <v>0</v>
      </c>
      <c r="B3227" s="19">
        <f t="shared" si="2322"/>
        <v>0</v>
      </c>
      <c r="C3227" s="19">
        <f t="shared" si="2323"/>
        <v>0</v>
      </c>
      <c r="D3227" s="19">
        <f>'.CSV Wöhler 847'!B3226</f>
        <v>0</v>
      </c>
      <c r="E3227" s="19">
        <f>'.CSV Wöhler 847'!F3226</f>
        <v>0</v>
      </c>
      <c r="F3227" s="19">
        <f>'.CSV Wöhler 847'!J3226</f>
        <v>0</v>
      </c>
      <c r="G3227" s="19">
        <f>'.CSV Wöhler 847'!E3226</f>
        <v>0</v>
      </c>
      <c r="I3227" s="19">
        <v>3225</v>
      </c>
      <c r="J3227" s="19">
        <f t="shared" si="2325"/>
        <v>47024</v>
      </c>
      <c r="K3227" s="19" t="e">
        <f t="shared" si="2324"/>
        <v>#N/A</v>
      </c>
      <c r="L3227" s="19" t="e">
        <f t="shared" si="2319"/>
        <v>#N/A</v>
      </c>
      <c r="M3227" s="19" t="e">
        <f t="shared" si="2320"/>
        <v>#N/A</v>
      </c>
      <c r="N3227" s="19" t="e">
        <f t="shared" si="2321"/>
        <v>#N/A</v>
      </c>
    </row>
    <row r="3228">
      <c r="A3228" s="24">
        <f>'.CSV Wöhler 847'!A3227</f>
        <v>0</v>
      </c>
      <c r="B3228" s="19">
        <f t="shared" si="2322"/>
        <v>0</v>
      </c>
      <c r="C3228" s="19">
        <f t="shared" si="2323"/>
        <v>0</v>
      </c>
      <c r="D3228" s="19">
        <f>'.CSV Wöhler 847'!B3227</f>
        <v>0</v>
      </c>
      <c r="E3228" s="19">
        <f>'.CSV Wöhler 847'!F3227</f>
        <v>0</v>
      </c>
      <c r="F3228" s="19">
        <f>'.CSV Wöhler 847'!J3227</f>
        <v>0</v>
      </c>
      <c r="G3228" s="19">
        <f>'.CSV Wöhler 847'!E3227</f>
        <v>0</v>
      </c>
      <c r="I3228" s="19">
        <v>3226</v>
      </c>
      <c r="J3228" s="19">
        <f t="shared" si="2325"/>
        <v>47025</v>
      </c>
      <c r="K3228" s="19" t="e">
        <f t="shared" si="2324"/>
        <v>#N/A</v>
      </c>
      <c r="L3228" s="19" t="e">
        <f t="shared" si="2319"/>
        <v>#N/A</v>
      </c>
      <c r="M3228" s="19" t="e">
        <f t="shared" si="2320"/>
        <v>#N/A</v>
      </c>
      <c r="N3228" s="19" t="e">
        <f t="shared" si="2321"/>
        <v>#N/A</v>
      </c>
    </row>
    <row r="3229">
      <c r="A3229" s="24">
        <f>'.CSV Wöhler 847'!A3228</f>
        <v>0</v>
      </c>
      <c r="B3229" s="19">
        <f t="shared" si="2322"/>
        <v>0</v>
      </c>
      <c r="C3229" s="19">
        <f t="shared" si="2323"/>
        <v>0</v>
      </c>
      <c r="D3229" s="19">
        <f>'.CSV Wöhler 847'!B3228</f>
        <v>0</v>
      </c>
      <c r="E3229" s="19">
        <f>'.CSV Wöhler 847'!F3228</f>
        <v>0</v>
      </c>
      <c r="F3229" s="19">
        <f>'.CSV Wöhler 847'!J3228</f>
        <v>0</v>
      </c>
      <c r="G3229" s="19">
        <f>'.CSV Wöhler 847'!E3228</f>
        <v>0</v>
      </c>
      <c r="I3229" s="19">
        <v>3227</v>
      </c>
      <c r="J3229" s="19">
        <f t="shared" si="2325"/>
        <v>47026</v>
      </c>
      <c r="K3229" s="19" t="e">
        <f t="shared" si="2324"/>
        <v>#N/A</v>
      </c>
      <c r="L3229" s="19" t="e">
        <f t="shared" si="2319"/>
        <v>#N/A</v>
      </c>
      <c r="M3229" s="19" t="e">
        <f t="shared" si="2320"/>
        <v>#N/A</v>
      </c>
      <c r="N3229" s="19" t="e">
        <f t="shared" si="2321"/>
        <v>#N/A</v>
      </c>
    </row>
    <row r="3230">
      <c r="A3230" s="24">
        <f>'.CSV Wöhler 847'!A3229</f>
        <v>0</v>
      </c>
      <c r="B3230" s="19">
        <f t="shared" si="2322"/>
        <v>0</v>
      </c>
      <c r="C3230" s="19">
        <f t="shared" si="2323"/>
        <v>0</v>
      </c>
      <c r="D3230" s="19">
        <f>'.CSV Wöhler 847'!B3229</f>
        <v>0</v>
      </c>
      <c r="E3230" s="19">
        <f>'.CSV Wöhler 847'!F3229</f>
        <v>0</v>
      </c>
      <c r="F3230" s="19">
        <f>'.CSV Wöhler 847'!J3229</f>
        <v>0</v>
      </c>
      <c r="G3230" s="19">
        <f>'.CSV Wöhler 847'!E3229</f>
        <v>0</v>
      </c>
      <c r="I3230" s="19">
        <v>3228</v>
      </c>
      <c r="J3230" s="19">
        <f t="shared" si="2325"/>
        <v>47027</v>
      </c>
      <c r="K3230" s="19" t="e">
        <f t="shared" si="2324"/>
        <v>#N/A</v>
      </c>
      <c r="L3230" s="19" t="e">
        <f t="shared" si="2319"/>
        <v>#N/A</v>
      </c>
      <c r="M3230" s="19" t="e">
        <f t="shared" si="2320"/>
        <v>#N/A</v>
      </c>
      <c r="N3230" s="19" t="e">
        <f t="shared" si="2321"/>
        <v>#N/A</v>
      </c>
    </row>
    <row r="3231">
      <c r="A3231" s="24">
        <f>'.CSV Wöhler 847'!A3230</f>
        <v>0</v>
      </c>
      <c r="B3231" s="19">
        <f t="shared" si="2322"/>
        <v>0</v>
      </c>
      <c r="C3231" s="19">
        <f t="shared" si="2323"/>
        <v>0</v>
      </c>
      <c r="D3231" s="19">
        <f>'.CSV Wöhler 847'!B3230</f>
        <v>0</v>
      </c>
      <c r="E3231" s="19">
        <f>'.CSV Wöhler 847'!F3230</f>
        <v>0</v>
      </c>
      <c r="F3231" s="19">
        <f>'.CSV Wöhler 847'!J3230</f>
        <v>0</v>
      </c>
      <c r="G3231" s="19">
        <f>'.CSV Wöhler 847'!E3230</f>
        <v>0</v>
      </c>
      <c r="I3231" s="19">
        <v>3229</v>
      </c>
      <c r="J3231" s="19">
        <f t="shared" si="2325"/>
        <v>47028</v>
      </c>
      <c r="K3231" s="19" t="e">
        <f t="shared" si="2324"/>
        <v>#N/A</v>
      </c>
      <c r="L3231" s="19" t="e">
        <f t="shared" si="2319"/>
        <v>#N/A</v>
      </c>
      <c r="M3231" s="19" t="e">
        <f t="shared" si="2320"/>
        <v>#N/A</v>
      </c>
      <c r="N3231" s="19" t="e">
        <f t="shared" si="2321"/>
        <v>#N/A</v>
      </c>
    </row>
    <row r="3232">
      <c r="A3232" s="24">
        <f>'.CSV Wöhler 847'!A3231</f>
        <v>0</v>
      </c>
      <c r="B3232" s="19">
        <f t="shared" si="2322"/>
        <v>0</v>
      </c>
      <c r="C3232" s="19">
        <f t="shared" si="2323"/>
        <v>0</v>
      </c>
      <c r="D3232" s="19">
        <f>'.CSV Wöhler 847'!B3231</f>
        <v>0</v>
      </c>
      <c r="E3232" s="19">
        <f>'.CSV Wöhler 847'!F3231</f>
        <v>0</v>
      </c>
      <c r="F3232" s="19">
        <f>'.CSV Wöhler 847'!J3231</f>
        <v>0</v>
      </c>
      <c r="G3232" s="19">
        <f>'.CSV Wöhler 847'!E3231</f>
        <v>0</v>
      </c>
      <c r="I3232" s="19">
        <v>3230</v>
      </c>
      <c r="J3232" s="19">
        <f t="shared" si="2325"/>
        <v>47029</v>
      </c>
      <c r="K3232" s="19" t="e">
        <f t="shared" si="2324"/>
        <v>#N/A</v>
      </c>
      <c r="L3232" s="19" t="e">
        <f t="shared" si="2319"/>
        <v>#N/A</v>
      </c>
      <c r="M3232" s="19" t="e">
        <f t="shared" si="2320"/>
        <v>#N/A</v>
      </c>
      <c r="N3232" s="19" t="e">
        <f t="shared" si="2321"/>
        <v>#N/A</v>
      </c>
    </row>
    <row r="3233">
      <c r="A3233" s="24">
        <f>'.CSV Wöhler 847'!A3232</f>
        <v>0</v>
      </c>
      <c r="B3233" s="19">
        <f t="shared" si="2322"/>
        <v>0</v>
      </c>
      <c r="C3233" s="19">
        <f t="shared" si="2323"/>
        <v>0</v>
      </c>
      <c r="D3233" s="19">
        <f>'.CSV Wöhler 847'!B3232</f>
        <v>0</v>
      </c>
      <c r="E3233" s="19">
        <f>'.CSV Wöhler 847'!F3232</f>
        <v>0</v>
      </c>
      <c r="F3233" s="19">
        <f>'.CSV Wöhler 847'!J3232</f>
        <v>0</v>
      </c>
      <c r="G3233" s="19">
        <f>'.CSV Wöhler 847'!E3232</f>
        <v>0</v>
      </c>
      <c r="I3233" s="19">
        <v>3231</v>
      </c>
      <c r="J3233" s="19">
        <f t="shared" si="2325"/>
        <v>47030</v>
      </c>
      <c r="K3233" s="19" t="e">
        <f t="shared" si="2324"/>
        <v>#N/A</v>
      </c>
      <c r="L3233" s="19" t="e">
        <f t="shared" si="2319"/>
        <v>#N/A</v>
      </c>
      <c r="M3233" s="19" t="e">
        <f t="shared" si="2320"/>
        <v>#N/A</v>
      </c>
      <c r="N3233" s="19" t="e">
        <f t="shared" si="2321"/>
        <v>#N/A</v>
      </c>
    </row>
    <row r="3234">
      <c r="A3234" s="24">
        <f>'.CSV Wöhler 847'!A3233</f>
        <v>0</v>
      </c>
      <c r="B3234" s="19">
        <f t="shared" si="2322"/>
        <v>0</v>
      </c>
      <c r="C3234" s="19">
        <f t="shared" si="2323"/>
        <v>0</v>
      </c>
      <c r="D3234" s="19">
        <f>'.CSV Wöhler 847'!B3233</f>
        <v>0</v>
      </c>
      <c r="E3234" s="19">
        <f>'.CSV Wöhler 847'!F3233</f>
        <v>0</v>
      </c>
      <c r="F3234" s="19">
        <f>'.CSV Wöhler 847'!J3233</f>
        <v>0</v>
      </c>
      <c r="G3234" s="19">
        <f>'.CSV Wöhler 847'!E3233</f>
        <v>0</v>
      </c>
      <c r="I3234" s="19">
        <v>3232</v>
      </c>
      <c r="J3234" s="19">
        <f t="shared" si="2325"/>
        <v>47031</v>
      </c>
      <c r="K3234" s="19" t="e">
        <f t="shared" si="2324"/>
        <v>#N/A</v>
      </c>
      <c r="L3234" s="19" t="e">
        <f t="shared" si="2319"/>
        <v>#N/A</v>
      </c>
      <c r="M3234" s="19" t="e">
        <f t="shared" si="2320"/>
        <v>#N/A</v>
      </c>
      <c r="N3234" s="19" t="e">
        <f t="shared" si="2321"/>
        <v>#N/A</v>
      </c>
    </row>
    <row r="3235">
      <c r="A3235" s="24">
        <f>'.CSV Wöhler 847'!A3234</f>
        <v>0</v>
      </c>
      <c r="B3235" s="19">
        <f t="shared" si="2322"/>
        <v>0</v>
      </c>
      <c r="C3235" s="19">
        <f t="shared" si="2323"/>
        <v>0</v>
      </c>
      <c r="D3235" s="19">
        <f>'.CSV Wöhler 847'!B3234</f>
        <v>0</v>
      </c>
      <c r="E3235" s="19">
        <f>'.CSV Wöhler 847'!F3234</f>
        <v>0</v>
      </c>
      <c r="F3235" s="19">
        <f>'.CSV Wöhler 847'!J3234</f>
        <v>0</v>
      </c>
      <c r="G3235" s="19">
        <f>'.CSV Wöhler 847'!E3234</f>
        <v>0</v>
      </c>
      <c r="I3235" s="19">
        <v>3233</v>
      </c>
      <c r="J3235" s="19">
        <f t="shared" si="2325"/>
        <v>47032</v>
      </c>
      <c r="K3235" s="19" t="e">
        <f t="shared" si="2324"/>
        <v>#N/A</v>
      </c>
      <c r="L3235" s="19" t="e">
        <f t="shared" si="2319"/>
        <v>#N/A</v>
      </c>
      <c r="M3235" s="19" t="e">
        <f t="shared" si="2320"/>
        <v>#N/A</v>
      </c>
      <c r="N3235" s="19" t="e">
        <f t="shared" si="2321"/>
        <v>#N/A</v>
      </c>
    </row>
    <row r="3236">
      <c r="A3236" s="24">
        <f>'.CSV Wöhler 847'!A3235</f>
        <v>0</v>
      </c>
      <c r="B3236" s="19">
        <f t="shared" si="2322"/>
        <v>0</v>
      </c>
      <c r="C3236" s="19">
        <f t="shared" si="2323"/>
        <v>0</v>
      </c>
      <c r="D3236" s="19">
        <f>'.CSV Wöhler 847'!B3235</f>
        <v>0</v>
      </c>
      <c r="E3236" s="19">
        <f>'.CSV Wöhler 847'!F3235</f>
        <v>0</v>
      </c>
      <c r="F3236" s="19">
        <f>'.CSV Wöhler 847'!J3235</f>
        <v>0</v>
      </c>
      <c r="G3236" s="19">
        <f>'.CSV Wöhler 847'!E3235</f>
        <v>0</v>
      </c>
      <c r="I3236" s="19">
        <v>3234</v>
      </c>
      <c r="J3236" s="19">
        <f t="shared" si="2325"/>
        <v>47033</v>
      </c>
      <c r="K3236" s="19" t="e">
        <f t="shared" si="2324"/>
        <v>#N/A</v>
      </c>
      <c r="L3236" s="19" t="e">
        <f t="shared" si="2319"/>
        <v>#N/A</v>
      </c>
      <c r="M3236" s="19" t="e">
        <f t="shared" si="2320"/>
        <v>#N/A</v>
      </c>
      <c r="N3236" s="19" t="e">
        <f t="shared" si="2321"/>
        <v>#N/A</v>
      </c>
    </row>
    <row r="3237">
      <c r="A3237" s="24">
        <f>'.CSV Wöhler 847'!A3236</f>
        <v>0</v>
      </c>
      <c r="B3237" s="19">
        <f t="shared" si="2322"/>
        <v>0</v>
      </c>
      <c r="C3237" s="19">
        <f t="shared" si="2323"/>
        <v>0</v>
      </c>
      <c r="D3237" s="19">
        <f>'.CSV Wöhler 847'!B3236</f>
        <v>0</v>
      </c>
      <c r="E3237" s="19">
        <f>'.CSV Wöhler 847'!F3236</f>
        <v>0</v>
      </c>
      <c r="F3237" s="19">
        <f>'.CSV Wöhler 847'!J3236</f>
        <v>0</v>
      </c>
      <c r="G3237" s="19">
        <f>'.CSV Wöhler 847'!E3236</f>
        <v>0</v>
      </c>
      <c r="I3237" s="19">
        <v>3235</v>
      </c>
      <c r="J3237" s="19">
        <f t="shared" si="2325"/>
        <v>47034</v>
      </c>
      <c r="K3237" s="19" t="e">
        <f t="shared" si="2324"/>
        <v>#N/A</v>
      </c>
      <c r="L3237" s="19" t="e">
        <f t="shared" si="2319"/>
        <v>#N/A</v>
      </c>
      <c r="M3237" s="19" t="e">
        <f t="shared" si="2320"/>
        <v>#N/A</v>
      </c>
      <c r="N3237" s="19" t="e">
        <f t="shared" si="2321"/>
        <v>#N/A</v>
      </c>
    </row>
    <row r="3238">
      <c r="A3238" s="24">
        <f>'.CSV Wöhler 847'!A3237</f>
        <v>0</v>
      </c>
      <c r="B3238" s="19">
        <f t="shared" si="2322"/>
        <v>0</v>
      </c>
      <c r="C3238" s="19">
        <f t="shared" si="2323"/>
        <v>0</v>
      </c>
      <c r="D3238" s="19">
        <f>'.CSV Wöhler 847'!B3237</f>
        <v>0</v>
      </c>
      <c r="E3238" s="19">
        <f>'.CSV Wöhler 847'!F3237</f>
        <v>0</v>
      </c>
      <c r="F3238" s="19">
        <f>'.CSV Wöhler 847'!J3237</f>
        <v>0</v>
      </c>
      <c r="G3238" s="19">
        <f>'.CSV Wöhler 847'!E3237</f>
        <v>0</v>
      </c>
      <c r="I3238" s="19">
        <v>3236</v>
      </c>
      <c r="J3238" s="19">
        <f t="shared" si="2325"/>
        <v>47035</v>
      </c>
      <c r="K3238" s="19" t="e">
        <f t="shared" si="2324"/>
        <v>#N/A</v>
      </c>
      <c r="L3238" s="19" t="e">
        <f t="shared" si="2319"/>
        <v>#N/A</v>
      </c>
      <c r="M3238" s="19" t="e">
        <f t="shared" si="2320"/>
        <v>#N/A</v>
      </c>
      <c r="N3238" s="19" t="e">
        <f t="shared" si="2321"/>
        <v>#N/A</v>
      </c>
    </row>
    <row r="3239">
      <c r="A3239" s="24">
        <f>'.CSV Wöhler 847'!A3238</f>
        <v>0</v>
      </c>
      <c r="B3239" s="19">
        <f t="shared" si="2322"/>
        <v>0</v>
      </c>
      <c r="C3239" s="19">
        <f t="shared" si="2323"/>
        <v>0</v>
      </c>
      <c r="D3239" s="19">
        <f>'.CSV Wöhler 847'!B3238</f>
        <v>0</v>
      </c>
      <c r="E3239" s="19">
        <f>'.CSV Wöhler 847'!F3238</f>
        <v>0</v>
      </c>
      <c r="F3239" s="19">
        <f>'.CSV Wöhler 847'!J3238</f>
        <v>0</v>
      </c>
      <c r="G3239" s="19">
        <f>'.CSV Wöhler 847'!E3238</f>
        <v>0</v>
      </c>
      <c r="I3239" s="19">
        <v>3237</v>
      </c>
      <c r="J3239" s="19">
        <f t="shared" si="2325"/>
        <v>47036</v>
      </c>
      <c r="K3239" s="19" t="e">
        <f t="shared" si="2324"/>
        <v>#N/A</v>
      </c>
      <c r="L3239" s="19" t="e">
        <f t="shared" si="2319"/>
        <v>#N/A</v>
      </c>
      <c r="M3239" s="19" t="e">
        <f t="shared" si="2320"/>
        <v>#N/A</v>
      </c>
      <c r="N3239" s="19" t="e">
        <f t="shared" si="2321"/>
        <v>#N/A</v>
      </c>
    </row>
    <row r="3240">
      <c r="A3240" s="24">
        <f>'.CSV Wöhler 847'!A3239</f>
        <v>0</v>
      </c>
      <c r="B3240" s="19">
        <f t="shared" si="2322"/>
        <v>0</v>
      </c>
      <c r="C3240" s="19">
        <f t="shared" si="2323"/>
        <v>0</v>
      </c>
      <c r="D3240" s="19">
        <f>'.CSV Wöhler 847'!B3239</f>
        <v>0</v>
      </c>
      <c r="E3240" s="19">
        <f>'.CSV Wöhler 847'!F3239</f>
        <v>0</v>
      </c>
      <c r="F3240" s="19">
        <f>'.CSV Wöhler 847'!J3239</f>
        <v>0</v>
      </c>
      <c r="G3240" s="19">
        <f>'.CSV Wöhler 847'!E3239</f>
        <v>0</v>
      </c>
      <c r="I3240" s="19">
        <v>3238</v>
      </c>
      <c r="J3240" s="19">
        <f t="shared" si="2325"/>
        <v>47037</v>
      </c>
      <c r="K3240" s="19" t="e">
        <f t="shared" si="2324"/>
        <v>#N/A</v>
      </c>
      <c r="L3240" s="19" t="e">
        <f t="shared" si="2319"/>
        <v>#N/A</v>
      </c>
      <c r="M3240" s="19" t="e">
        <f t="shared" si="2320"/>
        <v>#N/A</v>
      </c>
      <c r="N3240" s="19" t="e">
        <f t="shared" si="2321"/>
        <v>#N/A</v>
      </c>
    </row>
    <row r="3241">
      <c r="A3241" s="24">
        <f>'.CSV Wöhler 847'!A3240</f>
        <v>0</v>
      </c>
      <c r="B3241" s="19">
        <f t="shared" si="2322"/>
        <v>0</v>
      </c>
      <c r="C3241" s="19">
        <f t="shared" si="2323"/>
        <v>0</v>
      </c>
      <c r="D3241" s="19">
        <f>'.CSV Wöhler 847'!B3240</f>
        <v>0</v>
      </c>
      <c r="E3241" s="19">
        <f>'.CSV Wöhler 847'!F3240</f>
        <v>0</v>
      </c>
      <c r="F3241" s="19">
        <f>'.CSV Wöhler 847'!J3240</f>
        <v>0</v>
      </c>
      <c r="G3241" s="19">
        <f>'.CSV Wöhler 847'!E3240</f>
        <v>0</v>
      </c>
      <c r="I3241" s="19">
        <v>3239</v>
      </c>
      <c r="J3241" s="19">
        <f t="shared" si="2325"/>
        <v>47038</v>
      </c>
      <c r="K3241" s="19" t="e">
        <f t="shared" si="2324"/>
        <v>#N/A</v>
      </c>
      <c r="L3241" s="19" t="e">
        <f t="shared" si="2319"/>
        <v>#N/A</v>
      </c>
      <c r="M3241" s="19" t="e">
        <f t="shared" si="2320"/>
        <v>#N/A</v>
      </c>
      <c r="N3241" s="19" t="e">
        <f t="shared" si="2321"/>
        <v>#N/A</v>
      </c>
    </row>
    <row r="3242">
      <c r="A3242" s="24">
        <f>'.CSV Wöhler 847'!A3241</f>
        <v>0</v>
      </c>
      <c r="B3242" s="19">
        <f t="shared" si="2322"/>
        <v>0</v>
      </c>
      <c r="C3242" s="19">
        <f t="shared" si="2323"/>
        <v>0</v>
      </c>
      <c r="D3242" s="19">
        <f>'.CSV Wöhler 847'!B3241</f>
        <v>0</v>
      </c>
      <c r="E3242" s="19">
        <f>'.CSV Wöhler 847'!F3241</f>
        <v>0</v>
      </c>
      <c r="F3242" s="19">
        <f>'.CSV Wöhler 847'!J3241</f>
        <v>0</v>
      </c>
      <c r="G3242" s="19">
        <f>'.CSV Wöhler 847'!E3241</f>
        <v>0</v>
      </c>
      <c r="I3242" s="19">
        <v>3240</v>
      </c>
      <c r="J3242" s="19">
        <f t="shared" si="2325"/>
        <v>47039</v>
      </c>
      <c r="K3242" s="19" t="e">
        <f t="shared" si="2324"/>
        <v>#N/A</v>
      </c>
      <c r="L3242" s="19" t="e">
        <f t="shared" si="2319"/>
        <v>#N/A</v>
      </c>
      <c r="M3242" s="19" t="e">
        <f t="shared" si="2320"/>
        <v>#N/A</v>
      </c>
      <c r="N3242" s="19" t="e">
        <f t="shared" si="2321"/>
        <v>#N/A</v>
      </c>
    </row>
    <row r="3243">
      <c r="A3243" s="24">
        <f>'.CSV Wöhler 847'!A3242</f>
        <v>0</v>
      </c>
      <c r="B3243" s="19">
        <f t="shared" si="2322"/>
        <v>0</v>
      </c>
      <c r="C3243" s="19">
        <f t="shared" si="2323"/>
        <v>0</v>
      </c>
      <c r="D3243" s="19">
        <f>'.CSV Wöhler 847'!B3242</f>
        <v>0</v>
      </c>
      <c r="E3243" s="19">
        <f>'.CSV Wöhler 847'!F3242</f>
        <v>0</v>
      </c>
      <c r="F3243" s="19">
        <f>'.CSV Wöhler 847'!J3242</f>
        <v>0</v>
      </c>
      <c r="G3243" s="19">
        <f>'.CSV Wöhler 847'!E3242</f>
        <v>0</v>
      </c>
      <c r="I3243" s="19">
        <v>3241</v>
      </c>
      <c r="J3243" s="19">
        <f t="shared" si="2325"/>
        <v>47040</v>
      </c>
      <c r="K3243" s="19" t="e">
        <f t="shared" si="2324"/>
        <v>#N/A</v>
      </c>
      <c r="L3243" s="19" t="e">
        <f t="shared" si="2319"/>
        <v>#N/A</v>
      </c>
      <c r="M3243" s="19" t="e">
        <f t="shared" si="2320"/>
        <v>#N/A</v>
      </c>
      <c r="N3243" s="19" t="e">
        <f t="shared" si="2321"/>
        <v>#N/A</v>
      </c>
    </row>
    <row r="3244">
      <c r="A3244" s="24">
        <f>'.CSV Wöhler 847'!A3243</f>
        <v>0</v>
      </c>
      <c r="B3244" s="19">
        <f t="shared" si="2322"/>
        <v>0</v>
      </c>
      <c r="C3244" s="19">
        <f t="shared" si="2323"/>
        <v>0</v>
      </c>
      <c r="D3244" s="19">
        <f>'.CSV Wöhler 847'!B3243</f>
        <v>0</v>
      </c>
      <c r="E3244" s="19">
        <f>'.CSV Wöhler 847'!F3243</f>
        <v>0</v>
      </c>
      <c r="F3244" s="19">
        <f>'.CSV Wöhler 847'!J3243</f>
        <v>0</v>
      </c>
      <c r="G3244" s="19">
        <f>'.CSV Wöhler 847'!E3243</f>
        <v>0</v>
      </c>
      <c r="I3244" s="19">
        <v>3242</v>
      </c>
      <c r="J3244" s="19">
        <f t="shared" si="2325"/>
        <v>47041</v>
      </c>
      <c r="K3244" s="19" t="e">
        <f t="shared" si="2324"/>
        <v>#N/A</v>
      </c>
      <c r="L3244" s="19" t="e">
        <f t="shared" si="2319"/>
        <v>#N/A</v>
      </c>
      <c r="M3244" s="19" t="e">
        <f t="shared" si="2320"/>
        <v>#N/A</v>
      </c>
      <c r="N3244" s="19" t="e">
        <f t="shared" si="2321"/>
        <v>#N/A</v>
      </c>
    </row>
    <row r="3245">
      <c r="A3245" s="24">
        <f>'.CSV Wöhler 847'!A3244</f>
        <v>0</v>
      </c>
      <c r="B3245" s="19">
        <f t="shared" si="2322"/>
        <v>0</v>
      </c>
      <c r="C3245" s="19">
        <f t="shared" si="2323"/>
        <v>0</v>
      </c>
      <c r="D3245" s="19">
        <f>'.CSV Wöhler 847'!B3244</f>
        <v>0</v>
      </c>
      <c r="E3245" s="19">
        <f>'.CSV Wöhler 847'!F3244</f>
        <v>0</v>
      </c>
      <c r="F3245" s="19">
        <f>'.CSV Wöhler 847'!J3244</f>
        <v>0</v>
      </c>
      <c r="G3245" s="19">
        <f>'.CSV Wöhler 847'!E3244</f>
        <v>0</v>
      </c>
      <c r="I3245" s="19">
        <v>3243</v>
      </c>
      <c r="J3245" s="19">
        <f t="shared" si="2325"/>
        <v>47042</v>
      </c>
      <c r="K3245" s="19" t="e">
        <f t="shared" si="2324"/>
        <v>#N/A</v>
      </c>
      <c r="L3245" s="19" t="e">
        <f t="shared" si="2319"/>
        <v>#N/A</v>
      </c>
      <c r="M3245" s="19" t="e">
        <f t="shared" si="2320"/>
        <v>#N/A</v>
      </c>
      <c r="N3245" s="19" t="e">
        <f t="shared" si="2321"/>
        <v>#N/A</v>
      </c>
    </row>
    <row r="3246">
      <c r="A3246" s="24">
        <f>'.CSV Wöhler 847'!A3245</f>
        <v>0</v>
      </c>
      <c r="B3246" s="19">
        <f t="shared" si="2322"/>
        <v>0</v>
      </c>
      <c r="C3246" s="19">
        <f t="shared" si="2323"/>
        <v>0</v>
      </c>
      <c r="D3246" s="19">
        <f>'.CSV Wöhler 847'!B3245</f>
        <v>0</v>
      </c>
      <c r="E3246" s="19">
        <f>'.CSV Wöhler 847'!F3245</f>
        <v>0</v>
      </c>
      <c r="F3246" s="19">
        <f>'.CSV Wöhler 847'!J3245</f>
        <v>0</v>
      </c>
      <c r="G3246" s="19">
        <f>'.CSV Wöhler 847'!E3245</f>
        <v>0</v>
      </c>
      <c r="I3246" s="19">
        <v>3244</v>
      </c>
      <c r="J3246" s="19">
        <f t="shared" si="2325"/>
        <v>47043</v>
      </c>
      <c r="K3246" s="19" t="e">
        <f t="shared" si="2324"/>
        <v>#N/A</v>
      </c>
      <c r="L3246" s="19" t="e">
        <f t="shared" si="2319"/>
        <v>#N/A</v>
      </c>
      <c r="M3246" s="19" t="e">
        <f t="shared" si="2320"/>
        <v>#N/A</v>
      </c>
      <c r="N3246" s="19" t="e">
        <f t="shared" si="2321"/>
        <v>#N/A</v>
      </c>
    </row>
    <row r="3247">
      <c r="A3247" s="24">
        <f>'.CSV Wöhler 847'!A3246</f>
        <v>0</v>
      </c>
      <c r="B3247" s="19">
        <f t="shared" si="2322"/>
        <v>0</v>
      </c>
      <c r="C3247" s="19">
        <f t="shared" si="2323"/>
        <v>0</v>
      </c>
      <c r="D3247" s="19">
        <f>'.CSV Wöhler 847'!B3246</f>
        <v>0</v>
      </c>
      <c r="E3247" s="19">
        <f>'.CSV Wöhler 847'!F3246</f>
        <v>0</v>
      </c>
      <c r="F3247" s="19">
        <f>'.CSV Wöhler 847'!J3246</f>
        <v>0</v>
      </c>
      <c r="G3247" s="19">
        <f>'.CSV Wöhler 847'!E3246</f>
        <v>0</v>
      </c>
      <c r="I3247" s="19">
        <v>3245</v>
      </c>
      <c r="J3247" s="19">
        <f t="shared" si="2325"/>
        <v>47044</v>
      </c>
      <c r="K3247" s="19" t="e">
        <f t="shared" si="2324"/>
        <v>#N/A</v>
      </c>
      <c r="L3247" s="19" t="e">
        <f t="shared" si="2319"/>
        <v>#N/A</v>
      </c>
      <c r="M3247" s="19" t="e">
        <f t="shared" si="2320"/>
        <v>#N/A</v>
      </c>
      <c r="N3247" s="19" t="e">
        <f t="shared" si="2321"/>
        <v>#N/A</v>
      </c>
    </row>
    <row r="3248">
      <c r="A3248" s="24">
        <f>'.CSV Wöhler 847'!A3247</f>
        <v>0</v>
      </c>
      <c r="B3248" s="19">
        <f t="shared" si="2322"/>
        <v>0</v>
      </c>
      <c r="C3248" s="19">
        <f t="shared" si="2323"/>
        <v>0</v>
      </c>
      <c r="D3248" s="19">
        <f>'.CSV Wöhler 847'!B3247</f>
        <v>0</v>
      </c>
      <c r="E3248" s="19">
        <f>'.CSV Wöhler 847'!F3247</f>
        <v>0</v>
      </c>
      <c r="F3248" s="19">
        <f>'.CSV Wöhler 847'!J3247</f>
        <v>0</v>
      </c>
      <c r="G3248" s="19">
        <f>'.CSV Wöhler 847'!E3247</f>
        <v>0</v>
      </c>
      <c r="I3248" s="19">
        <v>3246</v>
      </c>
      <c r="J3248" s="19">
        <f t="shared" si="2325"/>
        <v>47045</v>
      </c>
      <c r="K3248" s="19" t="e">
        <f t="shared" si="2324"/>
        <v>#N/A</v>
      </c>
      <c r="L3248" s="19" t="e">
        <f t="shared" si="2319"/>
        <v>#N/A</v>
      </c>
      <c r="M3248" s="19" t="e">
        <f t="shared" si="2320"/>
        <v>#N/A</v>
      </c>
      <c r="N3248" s="19" t="e">
        <f t="shared" si="2321"/>
        <v>#N/A</v>
      </c>
    </row>
    <row r="3249">
      <c r="A3249" s="24">
        <f>'.CSV Wöhler 847'!A3248</f>
        <v>0</v>
      </c>
      <c r="B3249" s="19">
        <f t="shared" si="2322"/>
        <v>0</v>
      </c>
      <c r="C3249" s="19">
        <f t="shared" si="2323"/>
        <v>0</v>
      </c>
      <c r="D3249" s="19">
        <f>'.CSV Wöhler 847'!B3248</f>
        <v>0</v>
      </c>
      <c r="E3249" s="19">
        <f>'.CSV Wöhler 847'!F3248</f>
        <v>0</v>
      </c>
      <c r="F3249" s="19">
        <f>'.CSV Wöhler 847'!J3248</f>
        <v>0</v>
      </c>
      <c r="G3249" s="19">
        <f>'.CSV Wöhler 847'!E3248</f>
        <v>0</v>
      </c>
      <c r="I3249" s="19">
        <v>3247</v>
      </c>
      <c r="J3249" s="19">
        <f t="shared" si="2325"/>
        <v>47046</v>
      </c>
      <c r="K3249" s="19" t="e">
        <f t="shared" si="2324"/>
        <v>#N/A</v>
      </c>
      <c r="L3249" s="19" t="e">
        <f t="shared" si="2319"/>
        <v>#N/A</v>
      </c>
      <c r="M3249" s="19" t="e">
        <f t="shared" si="2320"/>
        <v>#N/A</v>
      </c>
      <c r="N3249" s="19" t="e">
        <f t="shared" si="2321"/>
        <v>#N/A</v>
      </c>
    </row>
    <row r="3250">
      <c r="A3250" s="24">
        <f>'.CSV Wöhler 847'!A3249</f>
        <v>0</v>
      </c>
      <c r="B3250" s="19">
        <f t="shared" si="2322"/>
        <v>0</v>
      </c>
      <c r="C3250" s="19">
        <f t="shared" si="2323"/>
        <v>0</v>
      </c>
      <c r="D3250" s="19">
        <f>'.CSV Wöhler 847'!B3249</f>
        <v>0</v>
      </c>
      <c r="E3250" s="19">
        <f>'.CSV Wöhler 847'!F3249</f>
        <v>0</v>
      </c>
      <c r="F3250" s="19">
        <f>'.CSV Wöhler 847'!J3249</f>
        <v>0</v>
      </c>
      <c r="G3250" s="19">
        <f>'.CSV Wöhler 847'!E3249</f>
        <v>0</v>
      </c>
      <c r="I3250" s="19">
        <v>3248</v>
      </c>
      <c r="J3250" s="19">
        <f t="shared" si="2325"/>
        <v>47047</v>
      </c>
      <c r="K3250" s="19" t="e">
        <f t="shared" si="2324"/>
        <v>#N/A</v>
      </c>
      <c r="L3250" s="19" t="e">
        <f t="shared" si="2319"/>
        <v>#N/A</v>
      </c>
      <c r="M3250" s="19" t="e">
        <f t="shared" si="2320"/>
        <v>#N/A</v>
      </c>
      <c r="N3250" s="19" t="e">
        <f t="shared" si="2321"/>
        <v>#N/A</v>
      </c>
    </row>
    <row r="3251">
      <c r="A3251" s="24">
        <f>'.CSV Wöhler 847'!A3250</f>
        <v>0</v>
      </c>
      <c r="B3251" s="19">
        <f t="shared" si="2322"/>
        <v>0</v>
      </c>
      <c r="C3251" s="19">
        <f t="shared" si="2323"/>
        <v>0</v>
      </c>
      <c r="D3251" s="19">
        <f>'.CSV Wöhler 847'!B3250</f>
        <v>0</v>
      </c>
      <c r="E3251" s="19">
        <f>'.CSV Wöhler 847'!F3250</f>
        <v>0</v>
      </c>
      <c r="F3251" s="19">
        <f>'.CSV Wöhler 847'!J3250</f>
        <v>0</v>
      </c>
      <c r="G3251" s="19">
        <f>'.CSV Wöhler 847'!E3250</f>
        <v>0</v>
      </c>
      <c r="I3251" s="19">
        <v>3249</v>
      </c>
      <c r="J3251" s="19">
        <f t="shared" si="2325"/>
        <v>47048</v>
      </c>
      <c r="K3251" s="19" t="e">
        <f t="shared" si="2324"/>
        <v>#N/A</v>
      </c>
      <c r="L3251" s="19" t="e">
        <f t="shared" si="2319"/>
        <v>#N/A</v>
      </c>
      <c r="M3251" s="19" t="e">
        <f t="shared" si="2320"/>
        <v>#N/A</v>
      </c>
      <c r="N3251" s="19" t="e">
        <f t="shared" si="2321"/>
        <v>#N/A</v>
      </c>
    </row>
    <row r="3252">
      <c r="A3252" s="24">
        <f>'.CSV Wöhler 847'!A3251</f>
        <v>0</v>
      </c>
      <c r="B3252" s="19">
        <f t="shared" si="2322"/>
        <v>0</v>
      </c>
      <c r="C3252" s="19">
        <f t="shared" si="2323"/>
        <v>0</v>
      </c>
      <c r="D3252" s="19">
        <f>'.CSV Wöhler 847'!B3251</f>
        <v>0</v>
      </c>
      <c r="E3252" s="19">
        <f>'.CSV Wöhler 847'!F3251</f>
        <v>0</v>
      </c>
      <c r="F3252" s="19">
        <f>'.CSV Wöhler 847'!J3251</f>
        <v>0</v>
      </c>
      <c r="G3252" s="19">
        <f>'.CSV Wöhler 847'!E3251</f>
        <v>0</v>
      </c>
      <c r="I3252" s="19">
        <v>3250</v>
      </c>
      <c r="J3252" s="19">
        <f t="shared" si="2325"/>
        <v>47049</v>
      </c>
      <c r="K3252" s="19" t="e">
        <f t="shared" si="2324"/>
        <v>#N/A</v>
      </c>
      <c r="L3252" s="19" t="e">
        <f t="shared" si="2319"/>
        <v>#N/A</v>
      </c>
      <c r="M3252" s="19" t="e">
        <f t="shared" si="2320"/>
        <v>#N/A</v>
      </c>
      <c r="N3252" s="19" t="e">
        <f t="shared" si="2321"/>
        <v>#N/A</v>
      </c>
    </row>
    <row r="3253">
      <c r="A3253" s="24">
        <f>'.CSV Wöhler 847'!A3252</f>
        <v>0</v>
      </c>
      <c r="B3253" s="19">
        <f t="shared" si="2322"/>
        <v>0</v>
      </c>
      <c r="C3253" s="19">
        <f t="shared" si="2323"/>
        <v>0</v>
      </c>
      <c r="D3253" s="19">
        <f>'.CSV Wöhler 847'!B3252</f>
        <v>0</v>
      </c>
      <c r="E3253" s="19">
        <f>'.CSV Wöhler 847'!F3252</f>
        <v>0</v>
      </c>
      <c r="F3253" s="19">
        <f>'.CSV Wöhler 847'!J3252</f>
        <v>0</v>
      </c>
      <c r="G3253" s="19">
        <f>'.CSV Wöhler 847'!E3252</f>
        <v>0</v>
      </c>
      <c r="I3253" s="19">
        <v>3251</v>
      </c>
      <c r="J3253" s="19">
        <f t="shared" si="2325"/>
        <v>47050</v>
      </c>
      <c r="K3253" s="19" t="e">
        <f t="shared" si="2324"/>
        <v>#N/A</v>
      </c>
      <c r="L3253" s="19" t="e">
        <f t="shared" si="2319"/>
        <v>#N/A</v>
      </c>
      <c r="M3253" s="19" t="e">
        <f t="shared" si="2320"/>
        <v>#N/A</v>
      </c>
      <c r="N3253" s="19" t="e">
        <f t="shared" si="2321"/>
        <v>#N/A</v>
      </c>
    </row>
    <row r="3254">
      <c r="A3254" s="24">
        <f>'.CSV Wöhler 847'!A3253</f>
        <v>0</v>
      </c>
      <c r="B3254" s="19">
        <f t="shared" si="2322"/>
        <v>0</v>
      </c>
      <c r="C3254" s="19">
        <f t="shared" si="2323"/>
        <v>0</v>
      </c>
      <c r="D3254" s="19">
        <f>'.CSV Wöhler 847'!B3253</f>
        <v>0</v>
      </c>
      <c r="E3254" s="19">
        <f>'.CSV Wöhler 847'!F3253</f>
        <v>0</v>
      </c>
      <c r="F3254" s="19">
        <f>'.CSV Wöhler 847'!J3253</f>
        <v>0</v>
      </c>
      <c r="G3254" s="19">
        <f>'.CSV Wöhler 847'!E3253</f>
        <v>0</v>
      </c>
      <c r="I3254" s="19">
        <v>3252</v>
      </c>
      <c r="J3254" s="19">
        <f t="shared" si="2325"/>
        <v>47051</v>
      </c>
      <c r="K3254" s="19" t="e">
        <f t="shared" si="2324"/>
        <v>#N/A</v>
      </c>
      <c r="L3254" s="19" t="e">
        <f t="shared" si="2319"/>
        <v>#N/A</v>
      </c>
      <c r="M3254" s="19" t="e">
        <f t="shared" si="2320"/>
        <v>#N/A</v>
      </c>
      <c r="N3254" s="19" t="e">
        <f t="shared" si="2321"/>
        <v>#N/A</v>
      </c>
    </row>
    <row r="3255">
      <c r="A3255" s="24">
        <f>'.CSV Wöhler 847'!A3254</f>
        <v>0</v>
      </c>
      <c r="B3255" s="19">
        <f t="shared" si="2322"/>
        <v>0</v>
      </c>
      <c r="C3255" s="19">
        <f t="shared" si="2323"/>
        <v>0</v>
      </c>
      <c r="D3255" s="19">
        <f>'.CSV Wöhler 847'!B3254</f>
        <v>0</v>
      </c>
      <c r="E3255" s="19">
        <f>'.CSV Wöhler 847'!F3254</f>
        <v>0</v>
      </c>
      <c r="F3255" s="19">
        <f>'.CSV Wöhler 847'!J3254</f>
        <v>0</v>
      </c>
      <c r="G3255" s="19">
        <f>'.CSV Wöhler 847'!E3254</f>
        <v>0</v>
      </c>
      <c r="I3255" s="19">
        <v>3253</v>
      </c>
      <c r="J3255" s="19">
        <f t="shared" si="2325"/>
        <v>47052</v>
      </c>
      <c r="K3255" s="19" t="e">
        <f t="shared" si="2324"/>
        <v>#N/A</v>
      </c>
      <c r="L3255" s="19" t="e">
        <f t="shared" si="2319"/>
        <v>#N/A</v>
      </c>
      <c r="M3255" s="19" t="e">
        <f t="shared" si="2320"/>
        <v>#N/A</v>
      </c>
      <c r="N3255" s="19" t="e">
        <f t="shared" si="2321"/>
        <v>#N/A</v>
      </c>
    </row>
    <row r="3256">
      <c r="A3256" s="24">
        <f>'.CSV Wöhler 847'!A3255</f>
        <v>0</v>
      </c>
      <c r="B3256" s="19">
        <f t="shared" si="2322"/>
        <v>0</v>
      </c>
      <c r="C3256" s="19">
        <f t="shared" si="2323"/>
        <v>0</v>
      </c>
      <c r="D3256" s="19">
        <f>'.CSV Wöhler 847'!B3255</f>
        <v>0</v>
      </c>
      <c r="E3256" s="19">
        <f>'.CSV Wöhler 847'!F3255</f>
        <v>0</v>
      </c>
      <c r="F3256" s="19">
        <f>'.CSV Wöhler 847'!J3255</f>
        <v>0</v>
      </c>
      <c r="G3256" s="19">
        <f>'.CSV Wöhler 847'!E3255</f>
        <v>0</v>
      </c>
      <c r="I3256" s="19">
        <v>3254</v>
      </c>
      <c r="J3256" s="19">
        <f t="shared" si="2325"/>
        <v>47053</v>
      </c>
      <c r="K3256" s="19" t="e">
        <f t="shared" si="2324"/>
        <v>#N/A</v>
      </c>
      <c r="L3256" s="19" t="e">
        <f t="shared" si="2319"/>
        <v>#N/A</v>
      </c>
      <c r="M3256" s="19" t="e">
        <f t="shared" si="2320"/>
        <v>#N/A</v>
      </c>
      <c r="N3256" s="19" t="e">
        <f t="shared" si="2321"/>
        <v>#N/A</v>
      </c>
    </row>
    <row r="3257">
      <c r="A3257" s="24">
        <f>'.CSV Wöhler 847'!A3256</f>
        <v>0</v>
      </c>
      <c r="B3257" s="19">
        <f t="shared" si="2322"/>
        <v>0</v>
      </c>
      <c r="C3257" s="19">
        <f t="shared" si="2323"/>
        <v>0</v>
      </c>
      <c r="D3257" s="19">
        <f>'.CSV Wöhler 847'!B3256</f>
        <v>0</v>
      </c>
      <c r="E3257" s="19">
        <f>'.CSV Wöhler 847'!F3256</f>
        <v>0</v>
      </c>
      <c r="F3257" s="19">
        <f>'.CSV Wöhler 847'!J3256</f>
        <v>0</v>
      </c>
      <c r="G3257" s="19">
        <f>'.CSV Wöhler 847'!E3256</f>
        <v>0</v>
      </c>
      <c r="I3257" s="19">
        <v>3255</v>
      </c>
      <c r="J3257" s="19">
        <f t="shared" si="2325"/>
        <v>47054</v>
      </c>
      <c r="K3257" s="19" t="e">
        <f t="shared" si="2324"/>
        <v>#N/A</v>
      </c>
      <c r="L3257" s="19" t="e">
        <f t="shared" si="2319"/>
        <v>#N/A</v>
      </c>
      <c r="M3257" s="19" t="e">
        <f t="shared" si="2320"/>
        <v>#N/A</v>
      </c>
      <c r="N3257" s="19" t="e">
        <f t="shared" si="2321"/>
        <v>#N/A</v>
      </c>
    </row>
    <row r="3258">
      <c r="A3258" s="24">
        <f>'.CSV Wöhler 847'!A3257</f>
        <v>0</v>
      </c>
      <c r="B3258" s="19">
        <f t="shared" si="2322"/>
        <v>0</v>
      </c>
      <c r="C3258" s="19">
        <f t="shared" si="2323"/>
        <v>0</v>
      </c>
      <c r="D3258" s="19">
        <f>'.CSV Wöhler 847'!B3257</f>
        <v>0</v>
      </c>
      <c r="E3258" s="19">
        <f>'.CSV Wöhler 847'!F3257</f>
        <v>0</v>
      </c>
      <c r="F3258" s="19">
        <f>'.CSV Wöhler 847'!J3257</f>
        <v>0</v>
      </c>
      <c r="G3258" s="19">
        <f>'.CSV Wöhler 847'!E3257</f>
        <v>0</v>
      </c>
      <c r="I3258" s="19">
        <v>3256</v>
      </c>
      <c r="J3258" s="19">
        <f t="shared" si="2325"/>
        <v>47055</v>
      </c>
      <c r="K3258" s="19" t="e">
        <f t="shared" si="2324"/>
        <v>#N/A</v>
      </c>
      <c r="L3258" s="19" t="e">
        <f t="shared" si="2319"/>
        <v>#N/A</v>
      </c>
      <c r="M3258" s="19" t="e">
        <f t="shared" si="2320"/>
        <v>#N/A</v>
      </c>
      <c r="N3258" s="19" t="e">
        <f t="shared" si="2321"/>
        <v>#N/A</v>
      </c>
    </row>
    <row r="3259">
      <c r="A3259" s="24">
        <f>'.CSV Wöhler 847'!A3258</f>
        <v>0</v>
      </c>
      <c r="B3259" s="19">
        <f t="shared" si="2322"/>
        <v>0</v>
      </c>
      <c r="C3259" s="19">
        <f t="shared" si="2323"/>
        <v>0</v>
      </c>
      <c r="D3259" s="19">
        <f>'.CSV Wöhler 847'!B3258</f>
        <v>0</v>
      </c>
      <c r="E3259" s="19">
        <f>'.CSV Wöhler 847'!F3258</f>
        <v>0</v>
      </c>
      <c r="F3259" s="19">
        <f>'.CSV Wöhler 847'!J3258</f>
        <v>0</v>
      </c>
      <c r="G3259" s="19">
        <f>'.CSV Wöhler 847'!E3258</f>
        <v>0</v>
      </c>
      <c r="I3259" s="19">
        <v>3257</v>
      </c>
      <c r="J3259" s="19">
        <f t="shared" si="2325"/>
        <v>47056</v>
      </c>
      <c r="K3259" s="19" t="e">
        <f t="shared" si="2324"/>
        <v>#N/A</v>
      </c>
      <c r="L3259" s="19" t="e">
        <f t="shared" si="2319"/>
        <v>#N/A</v>
      </c>
      <c r="M3259" s="19" t="e">
        <f t="shared" si="2320"/>
        <v>#N/A</v>
      </c>
      <c r="N3259" s="19" t="e">
        <f t="shared" si="2321"/>
        <v>#N/A</v>
      </c>
    </row>
    <row r="3260">
      <c r="A3260" s="24">
        <f>'.CSV Wöhler 847'!A3259</f>
        <v>0</v>
      </c>
      <c r="B3260" s="19">
        <f t="shared" si="2322"/>
        <v>0</v>
      </c>
      <c r="C3260" s="19">
        <f t="shared" si="2323"/>
        <v>0</v>
      </c>
      <c r="D3260" s="19">
        <f>'.CSV Wöhler 847'!B3259</f>
        <v>0</v>
      </c>
      <c r="E3260" s="19">
        <f>'.CSV Wöhler 847'!F3259</f>
        <v>0</v>
      </c>
      <c r="F3260" s="19">
        <f>'.CSV Wöhler 847'!J3259</f>
        <v>0</v>
      </c>
      <c r="G3260" s="19">
        <f>'.CSV Wöhler 847'!E3259</f>
        <v>0</v>
      </c>
      <c r="I3260" s="19">
        <v>3258</v>
      </c>
      <c r="J3260" s="19">
        <f t="shared" si="2325"/>
        <v>47057</v>
      </c>
      <c r="K3260" s="19" t="e">
        <f t="shared" si="2324"/>
        <v>#N/A</v>
      </c>
      <c r="L3260" s="19" t="e">
        <f t="shared" si="2319"/>
        <v>#N/A</v>
      </c>
      <c r="M3260" s="19" t="e">
        <f t="shared" si="2320"/>
        <v>#N/A</v>
      </c>
      <c r="N3260" s="19" t="e">
        <f t="shared" si="2321"/>
        <v>#N/A</v>
      </c>
    </row>
    <row r="3261">
      <c r="A3261" s="24">
        <f>'.CSV Wöhler 847'!A3260</f>
        <v>0</v>
      </c>
      <c r="B3261" s="19">
        <f t="shared" si="2322"/>
        <v>0</v>
      </c>
      <c r="C3261" s="19">
        <f t="shared" si="2323"/>
        <v>0</v>
      </c>
      <c r="D3261" s="19">
        <f>'.CSV Wöhler 847'!B3260</f>
        <v>0</v>
      </c>
      <c r="E3261" s="19">
        <f>'.CSV Wöhler 847'!F3260</f>
        <v>0</v>
      </c>
      <c r="F3261" s="19">
        <f>'.CSV Wöhler 847'!J3260</f>
        <v>0</v>
      </c>
      <c r="G3261" s="19">
        <f>'.CSV Wöhler 847'!E3260</f>
        <v>0</v>
      </c>
      <c r="I3261" s="19">
        <v>3259</v>
      </c>
      <c r="J3261" s="19">
        <f t="shared" si="2325"/>
        <v>47058</v>
      </c>
      <c r="K3261" s="19" t="e">
        <f t="shared" si="2324"/>
        <v>#N/A</v>
      </c>
      <c r="L3261" s="19" t="e">
        <f t="shared" si="2319"/>
        <v>#N/A</v>
      </c>
      <c r="M3261" s="19" t="e">
        <f t="shared" si="2320"/>
        <v>#N/A</v>
      </c>
      <c r="N3261" s="19" t="e">
        <f t="shared" si="2321"/>
        <v>#N/A</v>
      </c>
    </row>
    <row r="3262">
      <c r="A3262" s="24">
        <f>'.CSV Wöhler 847'!A3261</f>
        <v>0</v>
      </c>
      <c r="B3262" s="19">
        <f t="shared" si="2322"/>
        <v>0</v>
      </c>
      <c r="C3262" s="19">
        <f t="shared" si="2323"/>
        <v>0</v>
      </c>
      <c r="D3262" s="19">
        <f>'.CSV Wöhler 847'!B3261</f>
        <v>0</v>
      </c>
      <c r="E3262" s="19">
        <f>'.CSV Wöhler 847'!F3261</f>
        <v>0</v>
      </c>
      <c r="F3262" s="19">
        <f>'.CSV Wöhler 847'!J3261</f>
        <v>0</v>
      </c>
      <c r="G3262" s="19">
        <f>'.CSV Wöhler 847'!E3261</f>
        <v>0</v>
      </c>
      <c r="I3262" s="19">
        <v>3260</v>
      </c>
      <c r="J3262" s="19">
        <f t="shared" si="2325"/>
        <v>47059</v>
      </c>
      <c r="K3262" s="19" t="e">
        <f t="shared" si="2324"/>
        <v>#N/A</v>
      </c>
      <c r="L3262" s="19" t="e">
        <f t="shared" si="2319"/>
        <v>#N/A</v>
      </c>
      <c r="M3262" s="19" t="e">
        <f t="shared" si="2320"/>
        <v>#N/A</v>
      </c>
      <c r="N3262" s="19" t="e">
        <f t="shared" si="2321"/>
        <v>#N/A</v>
      </c>
    </row>
    <row r="3263">
      <c r="A3263" s="24">
        <f>'.CSV Wöhler 847'!A3262</f>
        <v>0</v>
      </c>
      <c r="B3263" s="19">
        <f t="shared" si="2322"/>
        <v>0</v>
      </c>
      <c r="C3263" s="19">
        <f t="shared" si="2323"/>
        <v>0</v>
      </c>
      <c r="D3263" s="19">
        <f>'.CSV Wöhler 847'!B3262</f>
        <v>0</v>
      </c>
      <c r="E3263" s="19">
        <f>'.CSV Wöhler 847'!F3262</f>
        <v>0</v>
      </c>
      <c r="F3263" s="19">
        <f>'.CSV Wöhler 847'!J3262</f>
        <v>0</v>
      </c>
      <c r="G3263" s="19">
        <f>'.CSV Wöhler 847'!E3262</f>
        <v>0</v>
      </c>
      <c r="I3263" s="19">
        <v>3261</v>
      </c>
      <c r="J3263" s="19">
        <f t="shared" si="2325"/>
        <v>47060</v>
      </c>
      <c r="K3263" s="19" t="e">
        <f t="shared" si="2324"/>
        <v>#N/A</v>
      </c>
      <c r="L3263" s="19" t="e">
        <f t="shared" si="2319"/>
        <v>#N/A</v>
      </c>
      <c r="M3263" s="19" t="e">
        <f t="shared" si="2320"/>
        <v>#N/A</v>
      </c>
      <c r="N3263" s="19" t="e">
        <f t="shared" si="2321"/>
        <v>#N/A</v>
      </c>
    </row>
    <row r="3264">
      <c r="A3264" s="24">
        <f>'.CSV Wöhler 847'!A3263</f>
        <v>0</v>
      </c>
      <c r="B3264" s="19">
        <f t="shared" si="2322"/>
        <v>0</v>
      </c>
      <c r="C3264" s="19">
        <f t="shared" si="2323"/>
        <v>0</v>
      </c>
      <c r="D3264" s="19">
        <f>'.CSV Wöhler 847'!B3263</f>
        <v>0</v>
      </c>
      <c r="E3264" s="19">
        <f>'.CSV Wöhler 847'!F3263</f>
        <v>0</v>
      </c>
      <c r="F3264" s="19">
        <f>'.CSV Wöhler 847'!J3263</f>
        <v>0</v>
      </c>
      <c r="G3264" s="19">
        <f>'.CSV Wöhler 847'!E3263</f>
        <v>0</v>
      </c>
      <c r="I3264" s="19">
        <v>3262</v>
      </c>
      <c r="J3264" s="19">
        <f t="shared" si="2325"/>
        <v>47061</v>
      </c>
      <c r="K3264" s="19" t="e">
        <f t="shared" si="2324"/>
        <v>#N/A</v>
      </c>
      <c r="L3264" s="19" t="e">
        <f t="shared" si="2319"/>
        <v>#N/A</v>
      </c>
      <c r="M3264" s="19" t="e">
        <f t="shared" si="2320"/>
        <v>#N/A</v>
      </c>
      <c r="N3264" s="19" t="e">
        <f t="shared" si="2321"/>
        <v>#N/A</v>
      </c>
    </row>
    <row r="3265">
      <c r="A3265" s="24">
        <f>'.CSV Wöhler 847'!A3264</f>
        <v>0</v>
      </c>
      <c r="B3265" s="19">
        <f t="shared" si="2322"/>
        <v>0</v>
      </c>
      <c r="C3265" s="19">
        <f t="shared" si="2323"/>
        <v>0</v>
      </c>
      <c r="D3265" s="19">
        <f>'.CSV Wöhler 847'!B3264</f>
        <v>0</v>
      </c>
      <c r="E3265" s="19">
        <f>'.CSV Wöhler 847'!F3264</f>
        <v>0</v>
      </c>
      <c r="F3265" s="19">
        <f>'.CSV Wöhler 847'!J3264</f>
        <v>0</v>
      </c>
      <c r="G3265" s="19">
        <f>'.CSV Wöhler 847'!E3264</f>
        <v>0</v>
      </c>
      <c r="I3265" s="19">
        <v>3263</v>
      </c>
      <c r="J3265" s="19">
        <f t="shared" si="2325"/>
        <v>47062</v>
      </c>
      <c r="K3265" s="19" t="e">
        <f t="shared" si="2324"/>
        <v>#N/A</v>
      </c>
      <c r="L3265" s="19" t="e">
        <f t="shared" si="2319"/>
        <v>#N/A</v>
      </c>
      <c r="M3265" s="19" t="e">
        <f t="shared" si="2320"/>
        <v>#N/A</v>
      </c>
      <c r="N3265" s="19" t="e">
        <f t="shared" si="2321"/>
        <v>#N/A</v>
      </c>
    </row>
    <row r="3266">
      <c r="A3266" s="24">
        <f>'.CSV Wöhler 847'!A3265</f>
        <v>0</v>
      </c>
      <c r="B3266" s="19">
        <f t="shared" si="2322"/>
        <v>0</v>
      </c>
      <c r="C3266" s="19">
        <f t="shared" si="2323"/>
        <v>0</v>
      </c>
      <c r="D3266" s="19">
        <f>'.CSV Wöhler 847'!B3265</f>
        <v>0</v>
      </c>
      <c r="E3266" s="19">
        <f>'.CSV Wöhler 847'!F3265</f>
        <v>0</v>
      </c>
      <c r="F3266" s="19">
        <f>'.CSV Wöhler 847'!J3265</f>
        <v>0</v>
      </c>
      <c r="G3266" s="19">
        <f>'.CSV Wöhler 847'!E3265</f>
        <v>0</v>
      </c>
      <c r="I3266" s="19">
        <v>3264</v>
      </c>
      <c r="J3266" s="19">
        <f t="shared" si="2325"/>
        <v>47063</v>
      </c>
      <c r="K3266" s="19" t="e">
        <f t="shared" si="2324"/>
        <v>#N/A</v>
      </c>
      <c r="L3266" s="19" t="e">
        <f t="shared" si="2319"/>
        <v>#N/A</v>
      </c>
      <c r="M3266" s="19" t="e">
        <f t="shared" si="2320"/>
        <v>#N/A</v>
      </c>
      <c r="N3266" s="19" t="e">
        <f t="shared" si="2321"/>
        <v>#N/A</v>
      </c>
    </row>
    <row r="3267">
      <c r="A3267" s="24">
        <f>'.CSV Wöhler 847'!A3266</f>
        <v>0</v>
      </c>
      <c r="B3267" s="19">
        <f t="shared" si="2322"/>
        <v>0</v>
      </c>
      <c r="C3267" s="19">
        <f t="shared" si="2323"/>
        <v>0</v>
      </c>
      <c r="D3267" s="19">
        <f>'.CSV Wöhler 847'!B3266</f>
        <v>0</v>
      </c>
      <c r="E3267" s="19">
        <f>'.CSV Wöhler 847'!F3266</f>
        <v>0</v>
      </c>
      <c r="F3267" s="19">
        <f>'.CSV Wöhler 847'!J3266</f>
        <v>0</v>
      </c>
      <c r="G3267" s="19">
        <f>'.CSV Wöhler 847'!E3266</f>
        <v>0</v>
      </c>
      <c r="I3267" s="19">
        <v>3265</v>
      </c>
      <c r="J3267" s="19">
        <f t="shared" si="2325"/>
        <v>47064</v>
      </c>
      <c r="K3267" s="19" t="e">
        <f t="shared" si="2324"/>
        <v>#N/A</v>
      </c>
      <c r="L3267" s="19" t="e">
        <f t="shared" ref="L3267:L3330" si="2326">VLOOKUP($J3267,C:E,3,FALSE)</f>
        <v>#N/A</v>
      </c>
      <c r="M3267" s="19" t="e">
        <f t="shared" ref="M3267:M3330" si="2327">VLOOKUP($J3267,C:F,4,FALSE)</f>
        <v>#N/A</v>
      </c>
      <c r="N3267" s="19" t="e">
        <f t="shared" ref="N3267:N3330" si="2328">VLOOKUP($J3267,C:G,5,FALSE)</f>
        <v>#N/A</v>
      </c>
    </row>
    <row r="3268">
      <c r="A3268" s="24">
        <f>'.CSV Wöhler 847'!A3267</f>
        <v>0</v>
      </c>
      <c r="B3268" s="19">
        <f t="shared" ref="B3268:B3331" si="2329">A3268*86400</f>
        <v>0</v>
      </c>
      <c r="C3268" s="19">
        <f t="shared" ref="C3268:C3331" si="2330">ROUND(B3268,0)</f>
        <v>0</v>
      </c>
      <c r="D3268" s="19">
        <f>'.CSV Wöhler 847'!B3267</f>
        <v>0</v>
      </c>
      <c r="E3268" s="19">
        <f>'.CSV Wöhler 847'!F3267</f>
        <v>0</v>
      </c>
      <c r="F3268" s="19">
        <f>'.CSV Wöhler 847'!J3267</f>
        <v>0</v>
      </c>
      <c r="G3268" s="19">
        <f>'.CSV Wöhler 847'!E3267</f>
        <v>0</v>
      </c>
      <c r="I3268" s="19">
        <v>3266</v>
      </c>
      <c r="J3268" s="19">
        <f t="shared" si="2325"/>
        <v>47065</v>
      </c>
      <c r="K3268" s="19" t="e">
        <f t="shared" ref="K3268:K3331" si="2331">VLOOKUP(J3268,C:D,2,FALSE)</f>
        <v>#N/A</v>
      </c>
      <c r="L3268" s="19" t="e">
        <f t="shared" si="2326"/>
        <v>#N/A</v>
      </c>
      <c r="M3268" s="19" t="e">
        <f t="shared" si="2327"/>
        <v>#N/A</v>
      </c>
      <c r="N3268" s="19" t="e">
        <f t="shared" si="2328"/>
        <v>#N/A</v>
      </c>
    </row>
    <row r="3269">
      <c r="A3269" s="24">
        <f>'.CSV Wöhler 847'!A3268</f>
        <v>0</v>
      </c>
      <c r="B3269" s="19">
        <f t="shared" si="2329"/>
        <v>0</v>
      </c>
      <c r="C3269" s="19">
        <f t="shared" si="2330"/>
        <v>0</v>
      </c>
      <c r="D3269" s="19">
        <f>'.CSV Wöhler 847'!B3268</f>
        <v>0</v>
      </c>
      <c r="E3269" s="19">
        <f>'.CSV Wöhler 847'!F3268</f>
        <v>0</v>
      </c>
      <c r="F3269" s="19">
        <f>'.CSV Wöhler 847'!J3268</f>
        <v>0</v>
      </c>
      <c r="G3269" s="19">
        <f>'.CSV Wöhler 847'!E3268</f>
        <v>0</v>
      </c>
      <c r="I3269" s="19">
        <v>3267</v>
      </c>
      <c r="J3269" s="19">
        <f t="shared" ref="J3269:J3332" si="2332">J3268+1</f>
        <v>47066</v>
      </c>
      <c r="K3269" s="19" t="e">
        <f t="shared" si="2331"/>
        <v>#N/A</v>
      </c>
      <c r="L3269" s="19" t="e">
        <f t="shared" si="2326"/>
        <v>#N/A</v>
      </c>
      <c r="M3269" s="19" t="e">
        <f t="shared" si="2327"/>
        <v>#N/A</v>
      </c>
      <c r="N3269" s="19" t="e">
        <f t="shared" si="2328"/>
        <v>#N/A</v>
      </c>
    </row>
    <row r="3270">
      <c r="A3270" s="24">
        <f>'.CSV Wöhler 847'!A3269</f>
        <v>0</v>
      </c>
      <c r="B3270" s="19">
        <f t="shared" si="2329"/>
        <v>0</v>
      </c>
      <c r="C3270" s="19">
        <f t="shared" si="2330"/>
        <v>0</v>
      </c>
      <c r="D3270" s="19">
        <f>'.CSV Wöhler 847'!B3269</f>
        <v>0</v>
      </c>
      <c r="E3270" s="19">
        <f>'.CSV Wöhler 847'!F3269</f>
        <v>0</v>
      </c>
      <c r="F3270" s="19">
        <f>'.CSV Wöhler 847'!J3269</f>
        <v>0</v>
      </c>
      <c r="G3270" s="19">
        <f>'.CSV Wöhler 847'!E3269</f>
        <v>0</v>
      </c>
      <c r="I3270" s="19">
        <v>3268</v>
      </c>
      <c r="J3270" s="19">
        <f t="shared" si="2332"/>
        <v>47067</v>
      </c>
      <c r="K3270" s="19" t="e">
        <f t="shared" si="2331"/>
        <v>#N/A</v>
      </c>
      <c r="L3270" s="19" t="e">
        <f t="shared" si="2326"/>
        <v>#N/A</v>
      </c>
      <c r="M3270" s="19" t="e">
        <f t="shared" si="2327"/>
        <v>#N/A</v>
      </c>
      <c r="N3270" s="19" t="e">
        <f t="shared" si="2328"/>
        <v>#N/A</v>
      </c>
    </row>
    <row r="3271">
      <c r="A3271" s="24">
        <f>'.CSV Wöhler 847'!A3270</f>
        <v>0</v>
      </c>
      <c r="B3271" s="19">
        <f t="shared" si="2329"/>
        <v>0</v>
      </c>
      <c r="C3271" s="19">
        <f t="shared" si="2330"/>
        <v>0</v>
      </c>
      <c r="D3271" s="19">
        <f>'.CSV Wöhler 847'!B3270</f>
        <v>0</v>
      </c>
      <c r="E3271" s="19">
        <f>'.CSV Wöhler 847'!F3270</f>
        <v>0</v>
      </c>
      <c r="F3271" s="19">
        <f>'.CSV Wöhler 847'!J3270</f>
        <v>0</v>
      </c>
      <c r="G3271" s="19">
        <f>'.CSV Wöhler 847'!E3270</f>
        <v>0</v>
      </c>
      <c r="I3271" s="19">
        <v>3269</v>
      </c>
      <c r="J3271" s="19">
        <f t="shared" si="2332"/>
        <v>47068</v>
      </c>
      <c r="K3271" s="19" t="e">
        <f t="shared" si="2331"/>
        <v>#N/A</v>
      </c>
      <c r="L3271" s="19" t="e">
        <f t="shared" si="2326"/>
        <v>#N/A</v>
      </c>
      <c r="M3271" s="19" t="e">
        <f t="shared" si="2327"/>
        <v>#N/A</v>
      </c>
      <c r="N3271" s="19" t="e">
        <f t="shared" si="2328"/>
        <v>#N/A</v>
      </c>
    </row>
    <row r="3272">
      <c r="A3272" s="24">
        <f>'.CSV Wöhler 847'!A3271</f>
        <v>0</v>
      </c>
      <c r="B3272" s="19">
        <f t="shared" si="2329"/>
        <v>0</v>
      </c>
      <c r="C3272" s="19">
        <f t="shared" si="2330"/>
        <v>0</v>
      </c>
      <c r="D3272" s="19">
        <f>'.CSV Wöhler 847'!B3271</f>
        <v>0</v>
      </c>
      <c r="E3272" s="19">
        <f>'.CSV Wöhler 847'!F3271</f>
        <v>0</v>
      </c>
      <c r="F3272" s="19">
        <f>'.CSV Wöhler 847'!J3271</f>
        <v>0</v>
      </c>
      <c r="G3272" s="19">
        <f>'.CSV Wöhler 847'!E3271</f>
        <v>0</v>
      </c>
      <c r="I3272" s="19">
        <v>3270</v>
      </c>
      <c r="J3272" s="19">
        <f t="shared" si="2332"/>
        <v>47069</v>
      </c>
      <c r="K3272" s="19" t="e">
        <f t="shared" si="2331"/>
        <v>#N/A</v>
      </c>
      <c r="L3272" s="19" t="e">
        <f t="shared" si="2326"/>
        <v>#N/A</v>
      </c>
      <c r="M3272" s="19" t="e">
        <f t="shared" si="2327"/>
        <v>#N/A</v>
      </c>
      <c r="N3272" s="19" t="e">
        <f t="shared" si="2328"/>
        <v>#N/A</v>
      </c>
    </row>
    <row r="3273">
      <c r="A3273" s="24">
        <f>'.CSV Wöhler 847'!A3272</f>
        <v>0</v>
      </c>
      <c r="B3273" s="19">
        <f t="shared" si="2329"/>
        <v>0</v>
      </c>
      <c r="C3273" s="19">
        <f t="shared" si="2330"/>
        <v>0</v>
      </c>
      <c r="D3273" s="19">
        <f>'.CSV Wöhler 847'!B3272</f>
        <v>0</v>
      </c>
      <c r="E3273" s="19">
        <f>'.CSV Wöhler 847'!F3272</f>
        <v>0</v>
      </c>
      <c r="F3273" s="19">
        <f>'.CSV Wöhler 847'!J3272</f>
        <v>0</v>
      </c>
      <c r="G3273" s="19">
        <f>'.CSV Wöhler 847'!E3272</f>
        <v>0</v>
      </c>
      <c r="I3273" s="19">
        <v>3271</v>
      </c>
      <c r="J3273" s="19">
        <f t="shared" si="2332"/>
        <v>47070</v>
      </c>
      <c r="K3273" s="19" t="e">
        <f t="shared" si="2331"/>
        <v>#N/A</v>
      </c>
      <c r="L3273" s="19" t="e">
        <f t="shared" si="2326"/>
        <v>#N/A</v>
      </c>
      <c r="M3273" s="19" t="e">
        <f t="shared" si="2327"/>
        <v>#N/A</v>
      </c>
      <c r="N3273" s="19" t="e">
        <f t="shared" si="2328"/>
        <v>#N/A</v>
      </c>
    </row>
    <row r="3274">
      <c r="A3274" s="24">
        <f>'.CSV Wöhler 847'!A3273</f>
        <v>0</v>
      </c>
      <c r="B3274" s="19">
        <f t="shared" si="2329"/>
        <v>0</v>
      </c>
      <c r="C3274" s="19">
        <f t="shared" si="2330"/>
        <v>0</v>
      </c>
      <c r="D3274" s="19">
        <f>'.CSV Wöhler 847'!B3273</f>
        <v>0</v>
      </c>
      <c r="E3274" s="19">
        <f>'.CSV Wöhler 847'!F3273</f>
        <v>0</v>
      </c>
      <c r="F3274" s="19">
        <f>'.CSV Wöhler 847'!J3273</f>
        <v>0</v>
      </c>
      <c r="G3274" s="19">
        <f>'.CSV Wöhler 847'!E3273</f>
        <v>0</v>
      </c>
      <c r="I3274" s="19">
        <v>3272</v>
      </c>
      <c r="J3274" s="19">
        <f t="shared" si="2332"/>
        <v>47071</v>
      </c>
      <c r="K3274" s="19" t="e">
        <f t="shared" si="2331"/>
        <v>#N/A</v>
      </c>
      <c r="L3274" s="19" t="e">
        <f t="shared" si="2326"/>
        <v>#N/A</v>
      </c>
      <c r="M3274" s="19" t="e">
        <f t="shared" si="2327"/>
        <v>#N/A</v>
      </c>
      <c r="N3274" s="19" t="e">
        <f t="shared" si="2328"/>
        <v>#N/A</v>
      </c>
    </row>
    <row r="3275">
      <c r="A3275" s="24">
        <f>'.CSV Wöhler 847'!A3274</f>
        <v>0</v>
      </c>
      <c r="B3275" s="19">
        <f t="shared" si="2329"/>
        <v>0</v>
      </c>
      <c r="C3275" s="19">
        <f t="shared" si="2330"/>
        <v>0</v>
      </c>
      <c r="D3275" s="19">
        <f>'.CSV Wöhler 847'!B3274</f>
        <v>0</v>
      </c>
      <c r="E3275" s="19">
        <f>'.CSV Wöhler 847'!F3274</f>
        <v>0</v>
      </c>
      <c r="F3275" s="19">
        <f>'.CSV Wöhler 847'!J3274</f>
        <v>0</v>
      </c>
      <c r="G3275" s="19">
        <f>'.CSV Wöhler 847'!E3274</f>
        <v>0</v>
      </c>
      <c r="I3275" s="19">
        <v>3273</v>
      </c>
      <c r="J3275" s="19">
        <f t="shared" si="2332"/>
        <v>47072</v>
      </c>
      <c r="K3275" s="19" t="e">
        <f t="shared" si="2331"/>
        <v>#N/A</v>
      </c>
      <c r="L3275" s="19" t="e">
        <f t="shared" si="2326"/>
        <v>#N/A</v>
      </c>
      <c r="M3275" s="19" t="e">
        <f t="shared" si="2327"/>
        <v>#N/A</v>
      </c>
      <c r="N3275" s="19" t="e">
        <f t="shared" si="2328"/>
        <v>#N/A</v>
      </c>
    </row>
    <row r="3276">
      <c r="A3276" s="24">
        <f>'.CSV Wöhler 847'!A3275</f>
        <v>0</v>
      </c>
      <c r="B3276" s="19">
        <f t="shared" si="2329"/>
        <v>0</v>
      </c>
      <c r="C3276" s="19">
        <f t="shared" si="2330"/>
        <v>0</v>
      </c>
      <c r="D3276" s="19">
        <f>'.CSV Wöhler 847'!B3275</f>
        <v>0</v>
      </c>
      <c r="E3276" s="19">
        <f>'.CSV Wöhler 847'!F3275</f>
        <v>0</v>
      </c>
      <c r="F3276" s="19">
        <f>'.CSV Wöhler 847'!J3275</f>
        <v>0</v>
      </c>
      <c r="G3276" s="19">
        <f>'.CSV Wöhler 847'!E3275</f>
        <v>0</v>
      </c>
      <c r="I3276" s="19">
        <v>3274</v>
      </c>
      <c r="J3276" s="19">
        <f t="shared" si="2332"/>
        <v>47073</v>
      </c>
      <c r="K3276" s="19" t="e">
        <f t="shared" si="2331"/>
        <v>#N/A</v>
      </c>
      <c r="L3276" s="19" t="e">
        <f t="shared" si="2326"/>
        <v>#N/A</v>
      </c>
      <c r="M3276" s="19" t="e">
        <f t="shared" si="2327"/>
        <v>#N/A</v>
      </c>
      <c r="N3276" s="19" t="e">
        <f t="shared" si="2328"/>
        <v>#N/A</v>
      </c>
    </row>
    <row r="3277">
      <c r="A3277" s="24">
        <f>'.CSV Wöhler 847'!A3276</f>
        <v>0</v>
      </c>
      <c r="B3277" s="19">
        <f t="shared" si="2329"/>
        <v>0</v>
      </c>
      <c r="C3277" s="19">
        <f t="shared" si="2330"/>
        <v>0</v>
      </c>
      <c r="D3277" s="19">
        <f>'.CSV Wöhler 847'!B3276</f>
        <v>0</v>
      </c>
      <c r="E3277" s="19">
        <f>'.CSV Wöhler 847'!F3276</f>
        <v>0</v>
      </c>
      <c r="F3277" s="19">
        <f>'.CSV Wöhler 847'!J3276</f>
        <v>0</v>
      </c>
      <c r="G3277" s="19">
        <f>'.CSV Wöhler 847'!E3276</f>
        <v>0</v>
      </c>
      <c r="I3277" s="19">
        <v>3275</v>
      </c>
      <c r="J3277" s="19">
        <f t="shared" si="2332"/>
        <v>47074</v>
      </c>
      <c r="K3277" s="19" t="e">
        <f t="shared" si="2331"/>
        <v>#N/A</v>
      </c>
      <c r="L3277" s="19" t="e">
        <f t="shared" si="2326"/>
        <v>#N/A</v>
      </c>
      <c r="M3277" s="19" t="e">
        <f t="shared" si="2327"/>
        <v>#N/A</v>
      </c>
      <c r="N3277" s="19" t="e">
        <f t="shared" si="2328"/>
        <v>#N/A</v>
      </c>
    </row>
    <row r="3278">
      <c r="A3278" s="24">
        <f>'.CSV Wöhler 847'!A3277</f>
        <v>0</v>
      </c>
      <c r="B3278" s="19">
        <f t="shared" si="2329"/>
        <v>0</v>
      </c>
      <c r="C3278" s="19">
        <f t="shared" si="2330"/>
        <v>0</v>
      </c>
      <c r="D3278" s="19">
        <f>'.CSV Wöhler 847'!B3277</f>
        <v>0</v>
      </c>
      <c r="E3278" s="19">
        <f>'.CSV Wöhler 847'!F3277</f>
        <v>0</v>
      </c>
      <c r="F3278" s="19">
        <f>'.CSV Wöhler 847'!J3277</f>
        <v>0</v>
      </c>
      <c r="G3278" s="19">
        <f>'.CSV Wöhler 847'!E3277</f>
        <v>0</v>
      </c>
      <c r="I3278" s="19">
        <v>3276</v>
      </c>
      <c r="J3278" s="19">
        <f t="shared" si="2332"/>
        <v>47075</v>
      </c>
      <c r="K3278" s="19" t="e">
        <f t="shared" si="2331"/>
        <v>#N/A</v>
      </c>
      <c r="L3278" s="19" t="e">
        <f t="shared" si="2326"/>
        <v>#N/A</v>
      </c>
      <c r="M3278" s="19" t="e">
        <f t="shared" si="2327"/>
        <v>#N/A</v>
      </c>
      <c r="N3278" s="19" t="e">
        <f t="shared" si="2328"/>
        <v>#N/A</v>
      </c>
    </row>
    <row r="3279">
      <c r="A3279" s="24">
        <f>'.CSV Wöhler 847'!A3278</f>
        <v>0</v>
      </c>
      <c r="B3279" s="19">
        <f t="shared" si="2329"/>
        <v>0</v>
      </c>
      <c r="C3279" s="19">
        <f t="shared" si="2330"/>
        <v>0</v>
      </c>
      <c r="D3279" s="19">
        <f>'.CSV Wöhler 847'!B3278</f>
        <v>0</v>
      </c>
      <c r="E3279" s="19">
        <f>'.CSV Wöhler 847'!F3278</f>
        <v>0</v>
      </c>
      <c r="F3279" s="19">
        <f>'.CSV Wöhler 847'!J3278</f>
        <v>0</v>
      </c>
      <c r="G3279" s="19">
        <f>'.CSV Wöhler 847'!E3278</f>
        <v>0</v>
      </c>
      <c r="I3279" s="19">
        <v>3277</v>
      </c>
      <c r="J3279" s="19">
        <f t="shared" si="2332"/>
        <v>47076</v>
      </c>
      <c r="K3279" s="19" t="e">
        <f t="shared" si="2331"/>
        <v>#N/A</v>
      </c>
      <c r="L3279" s="19" t="e">
        <f t="shared" si="2326"/>
        <v>#N/A</v>
      </c>
      <c r="M3279" s="19" t="e">
        <f t="shared" si="2327"/>
        <v>#N/A</v>
      </c>
      <c r="N3279" s="19" t="e">
        <f t="shared" si="2328"/>
        <v>#N/A</v>
      </c>
    </row>
    <row r="3280">
      <c r="A3280" s="24">
        <f>'.CSV Wöhler 847'!A3279</f>
        <v>0</v>
      </c>
      <c r="B3280" s="19">
        <f t="shared" si="2329"/>
        <v>0</v>
      </c>
      <c r="C3280" s="19">
        <f t="shared" si="2330"/>
        <v>0</v>
      </c>
      <c r="D3280" s="19">
        <f>'.CSV Wöhler 847'!B3279</f>
        <v>0</v>
      </c>
      <c r="E3280" s="19">
        <f>'.CSV Wöhler 847'!F3279</f>
        <v>0</v>
      </c>
      <c r="F3280" s="19">
        <f>'.CSV Wöhler 847'!J3279</f>
        <v>0</v>
      </c>
      <c r="G3280" s="19">
        <f>'.CSV Wöhler 847'!E3279</f>
        <v>0</v>
      </c>
      <c r="I3280" s="19">
        <v>3278</v>
      </c>
      <c r="J3280" s="19">
        <f t="shared" si="2332"/>
        <v>47077</v>
      </c>
      <c r="K3280" s="19" t="e">
        <f t="shared" si="2331"/>
        <v>#N/A</v>
      </c>
      <c r="L3280" s="19" t="e">
        <f t="shared" si="2326"/>
        <v>#N/A</v>
      </c>
      <c r="M3280" s="19" t="e">
        <f t="shared" si="2327"/>
        <v>#N/A</v>
      </c>
      <c r="N3280" s="19" t="e">
        <f t="shared" si="2328"/>
        <v>#N/A</v>
      </c>
    </row>
    <row r="3281">
      <c r="A3281" s="24">
        <f>'.CSV Wöhler 847'!A3280</f>
        <v>0</v>
      </c>
      <c r="B3281" s="19">
        <f t="shared" si="2329"/>
        <v>0</v>
      </c>
      <c r="C3281" s="19">
        <f t="shared" si="2330"/>
        <v>0</v>
      </c>
      <c r="D3281" s="19">
        <f>'.CSV Wöhler 847'!B3280</f>
        <v>0</v>
      </c>
      <c r="E3281" s="19">
        <f>'.CSV Wöhler 847'!F3280</f>
        <v>0</v>
      </c>
      <c r="F3281" s="19">
        <f>'.CSV Wöhler 847'!J3280</f>
        <v>0</v>
      </c>
      <c r="G3281" s="19">
        <f>'.CSV Wöhler 847'!E3280</f>
        <v>0</v>
      </c>
      <c r="I3281" s="19">
        <v>3279</v>
      </c>
      <c r="J3281" s="19">
        <f t="shared" si="2332"/>
        <v>47078</v>
      </c>
      <c r="K3281" s="19" t="e">
        <f t="shared" si="2331"/>
        <v>#N/A</v>
      </c>
      <c r="L3281" s="19" t="e">
        <f t="shared" si="2326"/>
        <v>#N/A</v>
      </c>
      <c r="M3281" s="19" t="e">
        <f t="shared" si="2327"/>
        <v>#N/A</v>
      </c>
      <c r="N3281" s="19" t="e">
        <f t="shared" si="2328"/>
        <v>#N/A</v>
      </c>
    </row>
    <row r="3282">
      <c r="A3282" s="24">
        <f>'.CSV Wöhler 847'!A3281</f>
        <v>0</v>
      </c>
      <c r="B3282" s="19">
        <f t="shared" si="2329"/>
        <v>0</v>
      </c>
      <c r="C3282" s="19">
        <f t="shared" si="2330"/>
        <v>0</v>
      </c>
      <c r="D3282" s="19">
        <f>'.CSV Wöhler 847'!B3281</f>
        <v>0</v>
      </c>
      <c r="E3282" s="19">
        <f>'.CSV Wöhler 847'!F3281</f>
        <v>0</v>
      </c>
      <c r="F3282" s="19">
        <f>'.CSV Wöhler 847'!J3281</f>
        <v>0</v>
      </c>
      <c r="G3282" s="19">
        <f>'.CSV Wöhler 847'!E3281</f>
        <v>0</v>
      </c>
      <c r="I3282" s="19">
        <v>3280</v>
      </c>
      <c r="J3282" s="19">
        <f t="shared" si="2332"/>
        <v>47079</v>
      </c>
      <c r="K3282" s="19" t="e">
        <f t="shared" si="2331"/>
        <v>#N/A</v>
      </c>
      <c r="L3282" s="19" t="e">
        <f t="shared" si="2326"/>
        <v>#N/A</v>
      </c>
      <c r="M3282" s="19" t="e">
        <f t="shared" si="2327"/>
        <v>#N/A</v>
      </c>
      <c r="N3282" s="19" t="e">
        <f t="shared" si="2328"/>
        <v>#N/A</v>
      </c>
    </row>
    <row r="3283">
      <c r="A3283" s="24">
        <f>'.CSV Wöhler 847'!A3282</f>
        <v>0</v>
      </c>
      <c r="B3283" s="19">
        <f t="shared" si="2329"/>
        <v>0</v>
      </c>
      <c r="C3283" s="19">
        <f t="shared" si="2330"/>
        <v>0</v>
      </c>
      <c r="D3283" s="19">
        <f>'.CSV Wöhler 847'!B3282</f>
        <v>0</v>
      </c>
      <c r="E3283" s="19">
        <f>'.CSV Wöhler 847'!F3282</f>
        <v>0</v>
      </c>
      <c r="F3283" s="19">
        <f>'.CSV Wöhler 847'!J3282</f>
        <v>0</v>
      </c>
      <c r="G3283" s="19">
        <f>'.CSV Wöhler 847'!E3282</f>
        <v>0</v>
      </c>
      <c r="I3283" s="19">
        <v>3281</v>
      </c>
      <c r="J3283" s="19">
        <f t="shared" si="2332"/>
        <v>47080</v>
      </c>
      <c r="K3283" s="19" t="e">
        <f t="shared" si="2331"/>
        <v>#N/A</v>
      </c>
      <c r="L3283" s="19" t="e">
        <f t="shared" si="2326"/>
        <v>#N/A</v>
      </c>
      <c r="M3283" s="19" t="e">
        <f t="shared" si="2327"/>
        <v>#N/A</v>
      </c>
      <c r="N3283" s="19" t="e">
        <f t="shared" si="2328"/>
        <v>#N/A</v>
      </c>
    </row>
    <row r="3284">
      <c r="A3284" s="24">
        <f>'.CSV Wöhler 847'!A3283</f>
        <v>0</v>
      </c>
      <c r="B3284" s="19">
        <f t="shared" si="2329"/>
        <v>0</v>
      </c>
      <c r="C3284" s="19">
        <f t="shared" si="2330"/>
        <v>0</v>
      </c>
      <c r="D3284" s="19">
        <f>'.CSV Wöhler 847'!B3283</f>
        <v>0</v>
      </c>
      <c r="E3284" s="19">
        <f>'.CSV Wöhler 847'!F3283</f>
        <v>0</v>
      </c>
      <c r="F3284" s="19">
        <f>'.CSV Wöhler 847'!J3283</f>
        <v>0</v>
      </c>
      <c r="G3284" s="19">
        <f>'.CSV Wöhler 847'!E3283</f>
        <v>0</v>
      </c>
      <c r="I3284" s="19">
        <v>3282</v>
      </c>
      <c r="J3284" s="19">
        <f t="shared" si="2332"/>
        <v>47081</v>
      </c>
      <c r="K3284" s="19" t="e">
        <f t="shared" si="2331"/>
        <v>#N/A</v>
      </c>
      <c r="L3284" s="19" t="e">
        <f t="shared" si="2326"/>
        <v>#N/A</v>
      </c>
      <c r="M3284" s="19" t="e">
        <f t="shared" si="2327"/>
        <v>#N/A</v>
      </c>
      <c r="N3284" s="19" t="e">
        <f t="shared" si="2328"/>
        <v>#N/A</v>
      </c>
    </row>
    <row r="3285">
      <c r="A3285" s="24">
        <f>'.CSV Wöhler 847'!A3284</f>
        <v>0</v>
      </c>
      <c r="B3285" s="19">
        <f t="shared" si="2329"/>
        <v>0</v>
      </c>
      <c r="C3285" s="19">
        <f t="shared" si="2330"/>
        <v>0</v>
      </c>
      <c r="D3285" s="19">
        <f>'.CSV Wöhler 847'!B3284</f>
        <v>0</v>
      </c>
      <c r="E3285" s="19">
        <f>'.CSV Wöhler 847'!F3284</f>
        <v>0</v>
      </c>
      <c r="F3285" s="19">
        <f>'.CSV Wöhler 847'!J3284</f>
        <v>0</v>
      </c>
      <c r="G3285" s="19">
        <f>'.CSV Wöhler 847'!E3284</f>
        <v>0</v>
      </c>
      <c r="I3285" s="19">
        <v>3283</v>
      </c>
      <c r="J3285" s="19">
        <f t="shared" si="2332"/>
        <v>47082</v>
      </c>
      <c r="K3285" s="19" t="e">
        <f t="shared" si="2331"/>
        <v>#N/A</v>
      </c>
      <c r="L3285" s="19" t="e">
        <f t="shared" si="2326"/>
        <v>#N/A</v>
      </c>
      <c r="M3285" s="19" t="e">
        <f t="shared" si="2327"/>
        <v>#N/A</v>
      </c>
      <c r="N3285" s="19" t="e">
        <f t="shared" si="2328"/>
        <v>#N/A</v>
      </c>
    </row>
    <row r="3286">
      <c r="A3286" s="24">
        <f>'.CSV Wöhler 847'!A3285</f>
        <v>0</v>
      </c>
      <c r="B3286" s="19">
        <f t="shared" si="2329"/>
        <v>0</v>
      </c>
      <c r="C3286" s="19">
        <f t="shared" si="2330"/>
        <v>0</v>
      </c>
      <c r="D3286" s="19">
        <f>'.CSV Wöhler 847'!B3285</f>
        <v>0</v>
      </c>
      <c r="E3286" s="19">
        <f>'.CSV Wöhler 847'!F3285</f>
        <v>0</v>
      </c>
      <c r="F3286" s="19">
        <f>'.CSV Wöhler 847'!J3285</f>
        <v>0</v>
      </c>
      <c r="G3286" s="19">
        <f>'.CSV Wöhler 847'!E3285</f>
        <v>0</v>
      </c>
      <c r="I3286" s="19">
        <v>3284</v>
      </c>
      <c r="J3286" s="19">
        <f t="shared" si="2332"/>
        <v>47083</v>
      </c>
      <c r="K3286" s="19" t="e">
        <f t="shared" si="2331"/>
        <v>#N/A</v>
      </c>
      <c r="L3286" s="19" t="e">
        <f t="shared" si="2326"/>
        <v>#N/A</v>
      </c>
      <c r="M3286" s="19" t="e">
        <f t="shared" si="2327"/>
        <v>#N/A</v>
      </c>
      <c r="N3286" s="19" t="e">
        <f t="shared" si="2328"/>
        <v>#N/A</v>
      </c>
    </row>
    <row r="3287">
      <c r="A3287" s="24">
        <f>'.CSV Wöhler 847'!A3286</f>
        <v>0</v>
      </c>
      <c r="B3287" s="19">
        <f t="shared" si="2329"/>
        <v>0</v>
      </c>
      <c r="C3287" s="19">
        <f t="shared" si="2330"/>
        <v>0</v>
      </c>
      <c r="D3287" s="19">
        <f>'.CSV Wöhler 847'!B3286</f>
        <v>0</v>
      </c>
      <c r="E3287" s="19">
        <f>'.CSV Wöhler 847'!F3286</f>
        <v>0</v>
      </c>
      <c r="F3287" s="19">
        <f>'.CSV Wöhler 847'!J3286</f>
        <v>0</v>
      </c>
      <c r="G3287" s="19">
        <f>'.CSV Wöhler 847'!E3286</f>
        <v>0</v>
      </c>
      <c r="I3287" s="19">
        <v>3285</v>
      </c>
      <c r="J3287" s="19">
        <f t="shared" si="2332"/>
        <v>47084</v>
      </c>
      <c r="K3287" s="19" t="e">
        <f t="shared" si="2331"/>
        <v>#N/A</v>
      </c>
      <c r="L3287" s="19" t="e">
        <f t="shared" si="2326"/>
        <v>#N/A</v>
      </c>
      <c r="M3287" s="19" t="e">
        <f t="shared" si="2327"/>
        <v>#N/A</v>
      </c>
      <c r="N3287" s="19" t="e">
        <f t="shared" si="2328"/>
        <v>#N/A</v>
      </c>
    </row>
    <row r="3288">
      <c r="A3288" s="24">
        <f>'.CSV Wöhler 847'!A3287</f>
        <v>0</v>
      </c>
      <c r="B3288" s="19">
        <f t="shared" si="2329"/>
        <v>0</v>
      </c>
      <c r="C3288" s="19">
        <f t="shared" si="2330"/>
        <v>0</v>
      </c>
      <c r="D3288" s="19">
        <f>'.CSV Wöhler 847'!B3287</f>
        <v>0</v>
      </c>
      <c r="E3288" s="19">
        <f>'.CSV Wöhler 847'!F3287</f>
        <v>0</v>
      </c>
      <c r="F3288" s="19">
        <f>'.CSV Wöhler 847'!J3287</f>
        <v>0</v>
      </c>
      <c r="G3288" s="19">
        <f>'.CSV Wöhler 847'!E3287</f>
        <v>0</v>
      </c>
      <c r="I3288" s="19">
        <v>3286</v>
      </c>
      <c r="J3288" s="19">
        <f t="shared" si="2332"/>
        <v>47085</v>
      </c>
      <c r="K3288" s="19" t="e">
        <f t="shared" si="2331"/>
        <v>#N/A</v>
      </c>
      <c r="L3288" s="19" t="e">
        <f t="shared" si="2326"/>
        <v>#N/A</v>
      </c>
      <c r="M3288" s="19" t="e">
        <f t="shared" si="2327"/>
        <v>#N/A</v>
      </c>
      <c r="N3288" s="19" t="e">
        <f t="shared" si="2328"/>
        <v>#N/A</v>
      </c>
    </row>
    <row r="3289">
      <c r="A3289" s="24">
        <f>'.CSV Wöhler 847'!A3288</f>
        <v>0</v>
      </c>
      <c r="B3289" s="19">
        <f t="shared" si="2329"/>
        <v>0</v>
      </c>
      <c r="C3289" s="19">
        <f t="shared" si="2330"/>
        <v>0</v>
      </c>
      <c r="D3289" s="19">
        <f>'.CSV Wöhler 847'!B3288</f>
        <v>0</v>
      </c>
      <c r="E3289" s="19">
        <f>'.CSV Wöhler 847'!F3288</f>
        <v>0</v>
      </c>
      <c r="F3289" s="19">
        <f>'.CSV Wöhler 847'!J3288</f>
        <v>0</v>
      </c>
      <c r="G3289" s="19">
        <f>'.CSV Wöhler 847'!E3288</f>
        <v>0</v>
      </c>
      <c r="I3289" s="19">
        <v>3287</v>
      </c>
      <c r="J3289" s="19">
        <f t="shared" si="2332"/>
        <v>47086</v>
      </c>
      <c r="K3289" s="19" t="e">
        <f t="shared" si="2331"/>
        <v>#N/A</v>
      </c>
      <c r="L3289" s="19" t="e">
        <f t="shared" si="2326"/>
        <v>#N/A</v>
      </c>
      <c r="M3289" s="19" t="e">
        <f t="shared" si="2327"/>
        <v>#N/A</v>
      </c>
      <c r="N3289" s="19" t="e">
        <f t="shared" si="2328"/>
        <v>#N/A</v>
      </c>
    </row>
    <row r="3290">
      <c r="A3290" s="24">
        <f>'.CSV Wöhler 847'!A3289</f>
        <v>0</v>
      </c>
      <c r="B3290" s="19">
        <f t="shared" si="2329"/>
        <v>0</v>
      </c>
      <c r="C3290" s="19">
        <f t="shared" si="2330"/>
        <v>0</v>
      </c>
      <c r="D3290" s="19">
        <f>'.CSV Wöhler 847'!B3289</f>
        <v>0</v>
      </c>
      <c r="E3290" s="19">
        <f>'.CSV Wöhler 847'!F3289</f>
        <v>0</v>
      </c>
      <c r="F3290" s="19">
        <f>'.CSV Wöhler 847'!J3289</f>
        <v>0</v>
      </c>
      <c r="G3290" s="19">
        <f>'.CSV Wöhler 847'!E3289</f>
        <v>0</v>
      </c>
      <c r="I3290" s="19">
        <v>3288</v>
      </c>
      <c r="J3290" s="19">
        <f t="shared" si="2332"/>
        <v>47087</v>
      </c>
      <c r="K3290" s="19" t="e">
        <f t="shared" si="2331"/>
        <v>#N/A</v>
      </c>
      <c r="L3290" s="19" t="e">
        <f t="shared" si="2326"/>
        <v>#N/A</v>
      </c>
      <c r="M3290" s="19" t="e">
        <f t="shared" si="2327"/>
        <v>#N/A</v>
      </c>
      <c r="N3290" s="19" t="e">
        <f t="shared" si="2328"/>
        <v>#N/A</v>
      </c>
    </row>
    <row r="3291">
      <c r="A3291" s="24">
        <f>'.CSV Wöhler 847'!A3290</f>
        <v>0</v>
      </c>
      <c r="B3291" s="19">
        <f t="shared" si="2329"/>
        <v>0</v>
      </c>
      <c r="C3291" s="19">
        <f t="shared" si="2330"/>
        <v>0</v>
      </c>
      <c r="D3291" s="19">
        <f>'.CSV Wöhler 847'!B3290</f>
        <v>0</v>
      </c>
      <c r="E3291" s="19">
        <f>'.CSV Wöhler 847'!F3290</f>
        <v>0</v>
      </c>
      <c r="F3291" s="19">
        <f>'.CSV Wöhler 847'!J3290</f>
        <v>0</v>
      </c>
      <c r="G3291" s="19">
        <f>'.CSV Wöhler 847'!E3290</f>
        <v>0</v>
      </c>
      <c r="I3291" s="19">
        <v>3289</v>
      </c>
      <c r="J3291" s="19">
        <f t="shared" si="2332"/>
        <v>47088</v>
      </c>
      <c r="K3291" s="19" t="e">
        <f t="shared" si="2331"/>
        <v>#N/A</v>
      </c>
      <c r="L3291" s="19" t="e">
        <f t="shared" si="2326"/>
        <v>#N/A</v>
      </c>
      <c r="M3291" s="19" t="e">
        <f t="shared" si="2327"/>
        <v>#N/A</v>
      </c>
      <c r="N3291" s="19" t="e">
        <f t="shared" si="2328"/>
        <v>#N/A</v>
      </c>
    </row>
    <row r="3292">
      <c r="A3292" s="24">
        <f>'.CSV Wöhler 847'!A3291</f>
        <v>0</v>
      </c>
      <c r="B3292" s="19">
        <f t="shared" si="2329"/>
        <v>0</v>
      </c>
      <c r="C3292" s="19">
        <f t="shared" si="2330"/>
        <v>0</v>
      </c>
      <c r="D3292" s="19">
        <f>'.CSV Wöhler 847'!B3291</f>
        <v>0</v>
      </c>
      <c r="E3292" s="19">
        <f>'.CSV Wöhler 847'!F3291</f>
        <v>0</v>
      </c>
      <c r="F3292" s="19">
        <f>'.CSV Wöhler 847'!J3291</f>
        <v>0</v>
      </c>
      <c r="G3292" s="19">
        <f>'.CSV Wöhler 847'!E3291</f>
        <v>0</v>
      </c>
      <c r="I3292" s="19">
        <v>3290</v>
      </c>
      <c r="J3292" s="19">
        <f t="shared" si="2332"/>
        <v>47089</v>
      </c>
      <c r="K3292" s="19" t="e">
        <f t="shared" si="2331"/>
        <v>#N/A</v>
      </c>
      <c r="L3292" s="19" t="e">
        <f t="shared" si="2326"/>
        <v>#N/A</v>
      </c>
      <c r="M3292" s="19" t="e">
        <f t="shared" si="2327"/>
        <v>#N/A</v>
      </c>
      <c r="N3292" s="19" t="e">
        <f t="shared" si="2328"/>
        <v>#N/A</v>
      </c>
    </row>
    <row r="3293">
      <c r="A3293" s="24">
        <f>'.CSV Wöhler 847'!A3292</f>
        <v>0</v>
      </c>
      <c r="B3293" s="19">
        <f t="shared" si="2329"/>
        <v>0</v>
      </c>
      <c r="C3293" s="19">
        <f t="shared" si="2330"/>
        <v>0</v>
      </c>
      <c r="D3293" s="19">
        <f>'.CSV Wöhler 847'!B3292</f>
        <v>0</v>
      </c>
      <c r="E3293" s="19">
        <f>'.CSV Wöhler 847'!F3292</f>
        <v>0</v>
      </c>
      <c r="F3293" s="19">
        <f>'.CSV Wöhler 847'!J3292</f>
        <v>0</v>
      </c>
      <c r="G3293" s="19">
        <f>'.CSV Wöhler 847'!E3292</f>
        <v>0</v>
      </c>
      <c r="I3293" s="19">
        <v>3291</v>
      </c>
      <c r="J3293" s="19">
        <f t="shared" si="2332"/>
        <v>47090</v>
      </c>
      <c r="K3293" s="19" t="e">
        <f t="shared" si="2331"/>
        <v>#N/A</v>
      </c>
      <c r="L3293" s="19" t="e">
        <f t="shared" si="2326"/>
        <v>#N/A</v>
      </c>
      <c r="M3293" s="19" t="e">
        <f t="shared" si="2327"/>
        <v>#N/A</v>
      </c>
      <c r="N3293" s="19" t="e">
        <f t="shared" si="2328"/>
        <v>#N/A</v>
      </c>
    </row>
    <row r="3294">
      <c r="A3294" s="24">
        <f>'.CSV Wöhler 847'!A3293</f>
        <v>0</v>
      </c>
      <c r="B3294" s="19">
        <f t="shared" si="2329"/>
        <v>0</v>
      </c>
      <c r="C3294" s="19">
        <f t="shared" si="2330"/>
        <v>0</v>
      </c>
      <c r="D3294" s="19">
        <f>'.CSV Wöhler 847'!B3293</f>
        <v>0</v>
      </c>
      <c r="E3294" s="19">
        <f>'.CSV Wöhler 847'!F3293</f>
        <v>0</v>
      </c>
      <c r="F3294" s="19">
        <f>'.CSV Wöhler 847'!J3293</f>
        <v>0</v>
      </c>
      <c r="G3294" s="19">
        <f>'.CSV Wöhler 847'!E3293</f>
        <v>0</v>
      </c>
      <c r="I3294" s="19">
        <v>3292</v>
      </c>
      <c r="J3294" s="19">
        <f t="shared" si="2332"/>
        <v>47091</v>
      </c>
      <c r="K3294" s="19" t="e">
        <f t="shared" si="2331"/>
        <v>#N/A</v>
      </c>
      <c r="L3294" s="19" t="e">
        <f t="shared" si="2326"/>
        <v>#N/A</v>
      </c>
      <c r="M3294" s="19" t="e">
        <f t="shared" si="2327"/>
        <v>#N/A</v>
      </c>
      <c r="N3294" s="19" t="e">
        <f t="shared" si="2328"/>
        <v>#N/A</v>
      </c>
    </row>
    <row r="3295">
      <c r="A3295" s="24">
        <f>'.CSV Wöhler 847'!A3294</f>
        <v>0</v>
      </c>
      <c r="B3295" s="19">
        <f t="shared" si="2329"/>
        <v>0</v>
      </c>
      <c r="C3295" s="19">
        <f t="shared" si="2330"/>
        <v>0</v>
      </c>
      <c r="D3295" s="19">
        <f>'.CSV Wöhler 847'!B3294</f>
        <v>0</v>
      </c>
      <c r="E3295" s="19">
        <f>'.CSV Wöhler 847'!F3294</f>
        <v>0</v>
      </c>
      <c r="F3295" s="19">
        <f>'.CSV Wöhler 847'!J3294</f>
        <v>0</v>
      </c>
      <c r="G3295" s="19">
        <f>'.CSV Wöhler 847'!E3294</f>
        <v>0</v>
      </c>
      <c r="I3295" s="19">
        <v>3293</v>
      </c>
      <c r="J3295" s="19">
        <f t="shared" si="2332"/>
        <v>47092</v>
      </c>
      <c r="K3295" s="19" t="e">
        <f t="shared" si="2331"/>
        <v>#N/A</v>
      </c>
      <c r="L3295" s="19" t="e">
        <f t="shared" si="2326"/>
        <v>#N/A</v>
      </c>
      <c r="M3295" s="19" t="e">
        <f t="shared" si="2327"/>
        <v>#N/A</v>
      </c>
      <c r="N3295" s="19" t="e">
        <f t="shared" si="2328"/>
        <v>#N/A</v>
      </c>
    </row>
    <row r="3296">
      <c r="A3296" s="24">
        <f>'.CSV Wöhler 847'!A3295</f>
        <v>0</v>
      </c>
      <c r="B3296" s="19">
        <f t="shared" si="2329"/>
        <v>0</v>
      </c>
      <c r="C3296" s="19">
        <f t="shared" si="2330"/>
        <v>0</v>
      </c>
      <c r="D3296" s="19">
        <f>'.CSV Wöhler 847'!B3295</f>
        <v>0</v>
      </c>
      <c r="E3296" s="19">
        <f>'.CSV Wöhler 847'!F3295</f>
        <v>0</v>
      </c>
      <c r="F3296" s="19">
        <f>'.CSV Wöhler 847'!J3295</f>
        <v>0</v>
      </c>
      <c r="G3296" s="19">
        <f>'.CSV Wöhler 847'!E3295</f>
        <v>0</v>
      </c>
      <c r="I3296" s="19">
        <v>3294</v>
      </c>
      <c r="J3296" s="19">
        <f t="shared" si="2332"/>
        <v>47093</v>
      </c>
      <c r="K3296" s="19" t="e">
        <f t="shared" si="2331"/>
        <v>#N/A</v>
      </c>
      <c r="L3296" s="19" t="e">
        <f t="shared" si="2326"/>
        <v>#N/A</v>
      </c>
      <c r="M3296" s="19" t="e">
        <f t="shared" si="2327"/>
        <v>#N/A</v>
      </c>
      <c r="N3296" s="19" t="e">
        <f t="shared" si="2328"/>
        <v>#N/A</v>
      </c>
    </row>
    <row r="3297">
      <c r="A3297" s="24">
        <f>'.CSV Wöhler 847'!A3296</f>
        <v>0</v>
      </c>
      <c r="B3297" s="19">
        <f t="shared" si="2329"/>
        <v>0</v>
      </c>
      <c r="C3297" s="19">
        <f t="shared" si="2330"/>
        <v>0</v>
      </c>
      <c r="D3297" s="19">
        <f>'.CSV Wöhler 847'!B3296</f>
        <v>0</v>
      </c>
      <c r="E3297" s="19">
        <f>'.CSV Wöhler 847'!F3296</f>
        <v>0</v>
      </c>
      <c r="F3297" s="19">
        <f>'.CSV Wöhler 847'!J3296</f>
        <v>0</v>
      </c>
      <c r="G3297" s="19">
        <f>'.CSV Wöhler 847'!E3296</f>
        <v>0</v>
      </c>
      <c r="I3297" s="19">
        <v>3295</v>
      </c>
      <c r="J3297" s="19">
        <f t="shared" si="2332"/>
        <v>47094</v>
      </c>
      <c r="K3297" s="19" t="e">
        <f t="shared" si="2331"/>
        <v>#N/A</v>
      </c>
      <c r="L3297" s="19" t="e">
        <f t="shared" si="2326"/>
        <v>#N/A</v>
      </c>
      <c r="M3297" s="19" t="e">
        <f t="shared" si="2327"/>
        <v>#N/A</v>
      </c>
      <c r="N3297" s="19" t="e">
        <f t="shared" si="2328"/>
        <v>#N/A</v>
      </c>
    </row>
    <row r="3298">
      <c r="A3298" s="24">
        <f>'.CSV Wöhler 847'!A3297</f>
        <v>0</v>
      </c>
      <c r="B3298" s="19">
        <f t="shared" si="2329"/>
        <v>0</v>
      </c>
      <c r="C3298" s="19">
        <f t="shared" si="2330"/>
        <v>0</v>
      </c>
      <c r="D3298" s="19">
        <f>'.CSV Wöhler 847'!B3297</f>
        <v>0</v>
      </c>
      <c r="E3298" s="19">
        <f>'.CSV Wöhler 847'!F3297</f>
        <v>0</v>
      </c>
      <c r="F3298" s="19">
        <f>'.CSV Wöhler 847'!J3297</f>
        <v>0</v>
      </c>
      <c r="G3298" s="19">
        <f>'.CSV Wöhler 847'!E3297</f>
        <v>0</v>
      </c>
      <c r="I3298" s="19">
        <v>3296</v>
      </c>
      <c r="J3298" s="19">
        <f t="shared" si="2332"/>
        <v>47095</v>
      </c>
      <c r="K3298" s="19" t="e">
        <f t="shared" si="2331"/>
        <v>#N/A</v>
      </c>
      <c r="L3298" s="19" t="e">
        <f t="shared" si="2326"/>
        <v>#N/A</v>
      </c>
      <c r="M3298" s="19" t="e">
        <f t="shared" si="2327"/>
        <v>#N/A</v>
      </c>
      <c r="N3298" s="19" t="e">
        <f t="shared" si="2328"/>
        <v>#N/A</v>
      </c>
    </row>
    <row r="3299">
      <c r="A3299" s="24">
        <f>'.CSV Wöhler 847'!A3298</f>
        <v>0</v>
      </c>
      <c r="B3299" s="19">
        <f t="shared" si="2329"/>
        <v>0</v>
      </c>
      <c r="C3299" s="19">
        <f t="shared" si="2330"/>
        <v>0</v>
      </c>
      <c r="D3299" s="19">
        <f>'.CSV Wöhler 847'!B3298</f>
        <v>0</v>
      </c>
      <c r="E3299" s="19">
        <f>'.CSV Wöhler 847'!F3298</f>
        <v>0</v>
      </c>
      <c r="F3299" s="19">
        <f>'.CSV Wöhler 847'!J3298</f>
        <v>0</v>
      </c>
      <c r="G3299" s="19">
        <f>'.CSV Wöhler 847'!E3298</f>
        <v>0</v>
      </c>
      <c r="I3299" s="19">
        <v>3297</v>
      </c>
      <c r="J3299" s="19">
        <f t="shared" si="2332"/>
        <v>47096</v>
      </c>
      <c r="K3299" s="19" t="e">
        <f t="shared" si="2331"/>
        <v>#N/A</v>
      </c>
      <c r="L3299" s="19" t="e">
        <f t="shared" si="2326"/>
        <v>#N/A</v>
      </c>
      <c r="M3299" s="19" t="e">
        <f t="shared" si="2327"/>
        <v>#N/A</v>
      </c>
      <c r="N3299" s="19" t="e">
        <f t="shared" si="2328"/>
        <v>#N/A</v>
      </c>
    </row>
    <row r="3300">
      <c r="A3300" s="24">
        <f>'.CSV Wöhler 847'!A3299</f>
        <v>0</v>
      </c>
      <c r="B3300" s="19">
        <f t="shared" si="2329"/>
        <v>0</v>
      </c>
      <c r="C3300" s="19">
        <f t="shared" si="2330"/>
        <v>0</v>
      </c>
      <c r="D3300" s="19">
        <f>'.CSV Wöhler 847'!B3299</f>
        <v>0</v>
      </c>
      <c r="E3300" s="19">
        <f>'.CSV Wöhler 847'!F3299</f>
        <v>0</v>
      </c>
      <c r="F3300" s="19">
        <f>'.CSV Wöhler 847'!J3299</f>
        <v>0</v>
      </c>
      <c r="G3300" s="19">
        <f>'.CSV Wöhler 847'!E3299</f>
        <v>0</v>
      </c>
      <c r="I3300" s="19">
        <v>3298</v>
      </c>
      <c r="J3300" s="19">
        <f t="shared" si="2332"/>
        <v>47097</v>
      </c>
      <c r="K3300" s="19" t="e">
        <f t="shared" si="2331"/>
        <v>#N/A</v>
      </c>
      <c r="L3300" s="19" t="e">
        <f t="shared" si="2326"/>
        <v>#N/A</v>
      </c>
      <c r="M3300" s="19" t="e">
        <f t="shared" si="2327"/>
        <v>#N/A</v>
      </c>
      <c r="N3300" s="19" t="e">
        <f t="shared" si="2328"/>
        <v>#N/A</v>
      </c>
    </row>
    <row r="3301">
      <c r="A3301" s="24">
        <f>'.CSV Wöhler 847'!A3300</f>
        <v>0</v>
      </c>
      <c r="B3301" s="19">
        <f t="shared" si="2329"/>
        <v>0</v>
      </c>
      <c r="C3301" s="19">
        <f t="shared" si="2330"/>
        <v>0</v>
      </c>
      <c r="D3301" s="19">
        <f>'.CSV Wöhler 847'!B3300</f>
        <v>0</v>
      </c>
      <c r="E3301" s="19">
        <f>'.CSV Wöhler 847'!F3300</f>
        <v>0</v>
      </c>
      <c r="F3301" s="19">
        <f>'.CSV Wöhler 847'!J3300</f>
        <v>0</v>
      </c>
      <c r="G3301" s="19">
        <f>'.CSV Wöhler 847'!E3300</f>
        <v>0</v>
      </c>
      <c r="I3301" s="19">
        <v>3299</v>
      </c>
      <c r="J3301" s="19">
        <f t="shared" si="2332"/>
        <v>47098</v>
      </c>
      <c r="K3301" s="19" t="e">
        <f t="shared" si="2331"/>
        <v>#N/A</v>
      </c>
      <c r="L3301" s="19" t="e">
        <f t="shared" si="2326"/>
        <v>#N/A</v>
      </c>
      <c r="M3301" s="19" t="e">
        <f t="shared" si="2327"/>
        <v>#N/A</v>
      </c>
      <c r="N3301" s="19" t="e">
        <f t="shared" si="2328"/>
        <v>#N/A</v>
      </c>
    </row>
    <row r="3302">
      <c r="A3302" s="24">
        <f>'.CSV Wöhler 847'!A3301</f>
        <v>0</v>
      </c>
      <c r="B3302" s="19">
        <f t="shared" si="2329"/>
        <v>0</v>
      </c>
      <c r="C3302" s="19">
        <f t="shared" si="2330"/>
        <v>0</v>
      </c>
      <c r="D3302" s="19">
        <f>'.CSV Wöhler 847'!B3301</f>
        <v>0</v>
      </c>
      <c r="E3302" s="19">
        <f>'.CSV Wöhler 847'!F3301</f>
        <v>0</v>
      </c>
      <c r="F3302" s="19">
        <f>'.CSV Wöhler 847'!J3301</f>
        <v>0</v>
      </c>
      <c r="G3302" s="19">
        <f>'.CSV Wöhler 847'!E3301</f>
        <v>0</v>
      </c>
      <c r="I3302" s="19">
        <v>3300</v>
      </c>
      <c r="J3302" s="19">
        <f t="shared" si="2332"/>
        <v>47099</v>
      </c>
      <c r="K3302" s="19" t="e">
        <f t="shared" si="2331"/>
        <v>#N/A</v>
      </c>
      <c r="L3302" s="19" t="e">
        <f t="shared" si="2326"/>
        <v>#N/A</v>
      </c>
      <c r="M3302" s="19" t="e">
        <f t="shared" si="2327"/>
        <v>#N/A</v>
      </c>
      <c r="N3302" s="19" t="e">
        <f t="shared" si="2328"/>
        <v>#N/A</v>
      </c>
    </row>
    <row r="3303">
      <c r="A3303" s="24">
        <f>'.CSV Wöhler 847'!A3302</f>
        <v>0</v>
      </c>
      <c r="B3303" s="19">
        <f t="shared" si="2329"/>
        <v>0</v>
      </c>
      <c r="C3303" s="19">
        <f t="shared" si="2330"/>
        <v>0</v>
      </c>
      <c r="D3303" s="19">
        <f>'.CSV Wöhler 847'!B3302</f>
        <v>0</v>
      </c>
      <c r="E3303" s="19">
        <f>'.CSV Wöhler 847'!F3302</f>
        <v>0</v>
      </c>
      <c r="F3303" s="19">
        <f>'.CSV Wöhler 847'!J3302</f>
        <v>0</v>
      </c>
      <c r="G3303" s="19">
        <f>'.CSV Wöhler 847'!E3302</f>
        <v>0</v>
      </c>
      <c r="I3303" s="19">
        <v>3301</v>
      </c>
      <c r="J3303" s="19">
        <f t="shared" si="2332"/>
        <v>47100</v>
      </c>
      <c r="K3303" s="19" t="e">
        <f t="shared" si="2331"/>
        <v>#N/A</v>
      </c>
      <c r="L3303" s="19" t="e">
        <f t="shared" si="2326"/>
        <v>#N/A</v>
      </c>
      <c r="M3303" s="19" t="e">
        <f t="shared" si="2327"/>
        <v>#N/A</v>
      </c>
      <c r="N3303" s="19" t="e">
        <f t="shared" si="2328"/>
        <v>#N/A</v>
      </c>
    </row>
    <row r="3304">
      <c r="A3304" s="24">
        <f>'.CSV Wöhler 847'!A3303</f>
        <v>0</v>
      </c>
      <c r="B3304" s="19">
        <f t="shared" si="2329"/>
        <v>0</v>
      </c>
      <c r="C3304" s="19">
        <f t="shared" si="2330"/>
        <v>0</v>
      </c>
      <c r="D3304" s="19">
        <f>'.CSV Wöhler 847'!B3303</f>
        <v>0</v>
      </c>
      <c r="E3304" s="19">
        <f>'.CSV Wöhler 847'!F3303</f>
        <v>0</v>
      </c>
      <c r="F3304" s="19">
        <f>'.CSV Wöhler 847'!J3303</f>
        <v>0</v>
      </c>
      <c r="G3304" s="19">
        <f>'.CSV Wöhler 847'!E3303</f>
        <v>0</v>
      </c>
      <c r="I3304" s="19">
        <v>3302</v>
      </c>
      <c r="J3304" s="19">
        <f t="shared" si="2332"/>
        <v>47101</v>
      </c>
      <c r="K3304" s="19" t="e">
        <f t="shared" si="2331"/>
        <v>#N/A</v>
      </c>
      <c r="L3304" s="19" t="e">
        <f t="shared" si="2326"/>
        <v>#N/A</v>
      </c>
      <c r="M3304" s="19" t="e">
        <f t="shared" si="2327"/>
        <v>#N/A</v>
      </c>
      <c r="N3304" s="19" t="e">
        <f t="shared" si="2328"/>
        <v>#N/A</v>
      </c>
    </row>
    <row r="3305">
      <c r="A3305" s="24">
        <f>'.CSV Wöhler 847'!A3304</f>
        <v>0</v>
      </c>
      <c r="B3305" s="19">
        <f t="shared" si="2329"/>
        <v>0</v>
      </c>
      <c r="C3305" s="19">
        <f t="shared" si="2330"/>
        <v>0</v>
      </c>
      <c r="D3305" s="19">
        <f>'.CSV Wöhler 847'!B3304</f>
        <v>0</v>
      </c>
      <c r="E3305" s="19">
        <f>'.CSV Wöhler 847'!F3304</f>
        <v>0</v>
      </c>
      <c r="F3305" s="19">
        <f>'.CSV Wöhler 847'!J3304</f>
        <v>0</v>
      </c>
      <c r="G3305" s="19">
        <f>'.CSV Wöhler 847'!E3304</f>
        <v>0</v>
      </c>
      <c r="I3305" s="19">
        <v>3303</v>
      </c>
      <c r="J3305" s="19">
        <f t="shared" si="2332"/>
        <v>47102</v>
      </c>
      <c r="K3305" s="19" t="e">
        <f t="shared" si="2331"/>
        <v>#N/A</v>
      </c>
      <c r="L3305" s="19" t="e">
        <f t="shared" si="2326"/>
        <v>#N/A</v>
      </c>
      <c r="M3305" s="19" t="e">
        <f t="shared" si="2327"/>
        <v>#N/A</v>
      </c>
      <c r="N3305" s="19" t="e">
        <f t="shared" si="2328"/>
        <v>#N/A</v>
      </c>
    </row>
    <row r="3306">
      <c r="A3306" s="24">
        <f>'.CSV Wöhler 847'!A3305</f>
        <v>0</v>
      </c>
      <c r="B3306" s="19">
        <f t="shared" si="2329"/>
        <v>0</v>
      </c>
      <c r="C3306" s="19">
        <f t="shared" si="2330"/>
        <v>0</v>
      </c>
      <c r="D3306" s="19">
        <f>'.CSV Wöhler 847'!B3305</f>
        <v>0</v>
      </c>
      <c r="E3306" s="19">
        <f>'.CSV Wöhler 847'!F3305</f>
        <v>0</v>
      </c>
      <c r="F3306" s="19">
        <f>'.CSV Wöhler 847'!J3305</f>
        <v>0</v>
      </c>
      <c r="G3306" s="19">
        <f>'.CSV Wöhler 847'!E3305</f>
        <v>0</v>
      </c>
      <c r="I3306" s="19">
        <v>3304</v>
      </c>
      <c r="J3306" s="19">
        <f t="shared" si="2332"/>
        <v>47103</v>
      </c>
      <c r="K3306" s="19" t="e">
        <f t="shared" si="2331"/>
        <v>#N/A</v>
      </c>
      <c r="L3306" s="19" t="e">
        <f t="shared" si="2326"/>
        <v>#N/A</v>
      </c>
      <c r="M3306" s="19" t="e">
        <f t="shared" si="2327"/>
        <v>#N/A</v>
      </c>
      <c r="N3306" s="19" t="e">
        <f t="shared" si="2328"/>
        <v>#N/A</v>
      </c>
    </row>
    <row r="3307">
      <c r="A3307" s="24">
        <f>'.CSV Wöhler 847'!A3306</f>
        <v>0</v>
      </c>
      <c r="B3307" s="19">
        <f t="shared" si="2329"/>
        <v>0</v>
      </c>
      <c r="C3307" s="19">
        <f t="shared" si="2330"/>
        <v>0</v>
      </c>
      <c r="D3307" s="19">
        <f>'.CSV Wöhler 847'!B3306</f>
        <v>0</v>
      </c>
      <c r="E3307" s="19">
        <f>'.CSV Wöhler 847'!F3306</f>
        <v>0</v>
      </c>
      <c r="F3307" s="19">
        <f>'.CSV Wöhler 847'!J3306</f>
        <v>0</v>
      </c>
      <c r="G3307" s="19">
        <f>'.CSV Wöhler 847'!E3306</f>
        <v>0</v>
      </c>
      <c r="I3307" s="19">
        <v>3305</v>
      </c>
      <c r="J3307" s="19">
        <f t="shared" si="2332"/>
        <v>47104</v>
      </c>
      <c r="K3307" s="19" t="e">
        <f t="shared" si="2331"/>
        <v>#N/A</v>
      </c>
      <c r="L3307" s="19" t="e">
        <f t="shared" si="2326"/>
        <v>#N/A</v>
      </c>
      <c r="M3307" s="19" t="e">
        <f t="shared" si="2327"/>
        <v>#N/A</v>
      </c>
      <c r="N3307" s="19" t="e">
        <f t="shared" si="2328"/>
        <v>#N/A</v>
      </c>
    </row>
    <row r="3308">
      <c r="A3308" s="24">
        <f>'.CSV Wöhler 847'!A3307</f>
        <v>0</v>
      </c>
      <c r="B3308" s="19">
        <f t="shared" si="2329"/>
        <v>0</v>
      </c>
      <c r="C3308" s="19">
        <f t="shared" si="2330"/>
        <v>0</v>
      </c>
      <c r="D3308" s="19">
        <f>'.CSV Wöhler 847'!B3307</f>
        <v>0</v>
      </c>
      <c r="E3308" s="19">
        <f>'.CSV Wöhler 847'!F3307</f>
        <v>0</v>
      </c>
      <c r="F3308" s="19">
        <f>'.CSV Wöhler 847'!J3307</f>
        <v>0</v>
      </c>
      <c r="G3308" s="19">
        <f>'.CSV Wöhler 847'!E3307</f>
        <v>0</v>
      </c>
      <c r="I3308" s="19">
        <v>3306</v>
      </c>
      <c r="J3308" s="19">
        <f t="shared" si="2332"/>
        <v>47105</v>
      </c>
      <c r="K3308" s="19" t="e">
        <f t="shared" si="2331"/>
        <v>#N/A</v>
      </c>
      <c r="L3308" s="19" t="e">
        <f t="shared" si="2326"/>
        <v>#N/A</v>
      </c>
      <c r="M3308" s="19" t="e">
        <f t="shared" si="2327"/>
        <v>#N/A</v>
      </c>
      <c r="N3308" s="19" t="e">
        <f t="shared" si="2328"/>
        <v>#N/A</v>
      </c>
    </row>
    <row r="3309">
      <c r="A3309" s="24">
        <f>'.CSV Wöhler 847'!A3308</f>
        <v>0</v>
      </c>
      <c r="B3309" s="19">
        <f t="shared" si="2329"/>
        <v>0</v>
      </c>
      <c r="C3309" s="19">
        <f t="shared" si="2330"/>
        <v>0</v>
      </c>
      <c r="D3309" s="19">
        <f>'.CSV Wöhler 847'!B3308</f>
        <v>0</v>
      </c>
      <c r="E3309" s="19">
        <f>'.CSV Wöhler 847'!F3308</f>
        <v>0</v>
      </c>
      <c r="F3309" s="19">
        <f>'.CSV Wöhler 847'!J3308</f>
        <v>0</v>
      </c>
      <c r="G3309" s="19">
        <f>'.CSV Wöhler 847'!E3308</f>
        <v>0</v>
      </c>
      <c r="I3309" s="19">
        <v>3307</v>
      </c>
      <c r="J3309" s="19">
        <f t="shared" si="2332"/>
        <v>47106</v>
      </c>
      <c r="K3309" s="19" t="e">
        <f t="shared" si="2331"/>
        <v>#N/A</v>
      </c>
      <c r="L3309" s="19" t="e">
        <f t="shared" si="2326"/>
        <v>#N/A</v>
      </c>
      <c r="M3309" s="19" t="e">
        <f t="shared" si="2327"/>
        <v>#N/A</v>
      </c>
      <c r="N3309" s="19" t="e">
        <f t="shared" si="2328"/>
        <v>#N/A</v>
      </c>
    </row>
    <row r="3310">
      <c r="A3310" s="24">
        <f>'.CSV Wöhler 847'!A3309</f>
        <v>0</v>
      </c>
      <c r="B3310" s="19">
        <f t="shared" si="2329"/>
        <v>0</v>
      </c>
      <c r="C3310" s="19">
        <f t="shared" si="2330"/>
        <v>0</v>
      </c>
      <c r="D3310" s="19">
        <f>'.CSV Wöhler 847'!B3309</f>
        <v>0</v>
      </c>
      <c r="E3310" s="19">
        <f>'.CSV Wöhler 847'!F3309</f>
        <v>0</v>
      </c>
      <c r="F3310" s="19">
        <f>'.CSV Wöhler 847'!J3309</f>
        <v>0</v>
      </c>
      <c r="G3310" s="19">
        <f>'.CSV Wöhler 847'!E3309</f>
        <v>0</v>
      </c>
      <c r="I3310" s="19">
        <v>3308</v>
      </c>
      <c r="J3310" s="19">
        <f t="shared" si="2332"/>
        <v>47107</v>
      </c>
      <c r="K3310" s="19" t="e">
        <f t="shared" si="2331"/>
        <v>#N/A</v>
      </c>
      <c r="L3310" s="19" t="e">
        <f t="shared" si="2326"/>
        <v>#N/A</v>
      </c>
      <c r="M3310" s="19" t="e">
        <f t="shared" si="2327"/>
        <v>#N/A</v>
      </c>
      <c r="N3310" s="19" t="e">
        <f t="shared" si="2328"/>
        <v>#N/A</v>
      </c>
    </row>
    <row r="3311">
      <c r="A3311" s="24">
        <f>'.CSV Wöhler 847'!A3310</f>
        <v>0</v>
      </c>
      <c r="B3311" s="19">
        <f t="shared" si="2329"/>
        <v>0</v>
      </c>
      <c r="C3311" s="19">
        <f t="shared" si="2330"/>
        <v>0</v>
      </c>
      <c r="D3311" s="19">
        <f>'.CSV Wöhler 847'!B3310</f>
        <v>0</v>
      </c>
      <c r="E3311" s="19">
        <f>'.CSV Wöhler 847'!F3310</f>
        <v>0</v>
      </c>
      <c r="F3311" s="19">
        <f>'.CSV Wöhler 847'!J3310</f>
        <v>0</v>
      </c>
      <c r="G3311" s="19">
        <f>'.CSV Wöhler 847'!E3310</f>
        <v>0</v>
      </c>
      <c r="I3311" s="19">
        <v>3309</v>
      </c>
      <c r="J3311" s="19">
        <f t="shared" si="2332"/>
        <v>47108</v>
      </c>
      <c r="K3311" s="19" t="e">
        <f t="shared" si="2331"/>
        <v>#N/A</v>
      </c>
      <c r="L3311" s="19" t="e">
        <f t="shared" si="2326"/>
        <v>#N/A</v>
      </c>
      <c r="M3311" s="19" t="e">
        <f t="shared" si="2327"/>
        <v>#N/A</v>
      </c>
      <c r="N3311" s="19" t="e">
        <f t="shared" si="2328"/>
        <v>#N/A</v>
      </c>
    </row>
    <row r="3312">
      <c r="A3312" s="24">
        <f>'.CSV Wöhler 847'!A3311</f>
        <v>0</v>
      </c>
      <c r="B3312" s="19">
        <f t="shared" si="2329"/>
        <v>0</v>
      </c>
      <c r="C3312" s="19">
        <f t="shared" si="2330"/>
        <v>0</v>
      </c>
      <c r="D3312" s="19">
        <f>'.CSV Wöhler 847'!B3311</f>
        <v>0</v>
      </c>
      <c r="E3312" s="19">
        <f>'.CSV Wöhler 847'!F3311</f>
        <v>0</v>
      </c>
      <c r="F3312" s="19">
        <f>'.CSV Wöhler 847'!J3311</f>
        <v>0</v>
      </c>
      <c r="G3312" s="19">
        <f>'.CSV Wöhler 847'!E3311</f>
        <v>0</v>
      </c>
      <c r="I3312" s="19">
        <v>3310</v>
      </c>
      <c r="J3312" s="19">
        <f t="shared" si="2332"/>
        <v>47109</v>
      </c>
      <c r="K3312" s="19" t="e">
        <f t="shared" si="2331"/>
        <v>#N/A</v>
      </c>
      <c r="L3312" s="19" t="e">
        <f t="shared" si="2326"/>
        <v>#N/A</v>
      </c>
      <c r="M3312" s="19" t="e">
        <f t="shared" si="2327"/>
        <v>#N/A</v>
      </c>
      <c r="N3312" s="19" t="e">
        <f t="shared" si="2328"/>
        <v>#N/A</v>
      </c>
    </row>
    <row r="3313">
      <c r="A3313" s="24">
        <f>'.CSV Wöhler 847'!A3312</f>
        <v>0</v>
      </c>
      <c r="B3313" s="19">
        <f t="shared" si="2329"/>
        <v>0</v>
      </c>
      <c r="C3313" s="19">
        <f t="shared" si="2330"/>
        <v>0</v>
      </c>
      <c r="D3313" s="19">
        <f>'.CSV Wöhler 847'!B3312</f>
        <v>0</v>
      </c>
      <c r="E3313" s="19">
        <f>'.CSV Wöhler 847'!F3312</f>
        <v>0</v>
      </c>
      <c r="F3313" s="19">
        <f>'.CSV Wöhler 847'!J3312</f>
        <v>0</v>
      </c>
      <c r="G3313" s="19">
        <f>'.CSV Wöhler 847'!E3312</f>
        <v>0</v>
      </c>
      <c r="I3313" s="19">
        <v>3311</v>
      </c>
      <c r="J3313" s="19">
        <f t="shared" si="2332"/>
        <v>47110</v>
      </c>
      <c r="K3313" s="19" t="e">
        <f t="shared" si="2331"/>
        <v>#N/A</v>
      </c>
      <c r="L3313" s="19" t="e">
        <f t="shared" si="2326"/>
        <v>#N/A</v>
      </c>
      <c r="M3313" s="19" t="e">
        <f t="shared" si="2327"/>
        <v>#N/A</v>
      </c>
      <c r="N3313" s="19" t="e">
        <f t="shared" si="2328"/>
        <v>#N/A</v>
      </c>
    </row>
    <row r="3314">
      <c r="A3314" s="24">
        <f>'.CSV Wöhler 847'!A3313</f>
        <v>0</v>
      </c>
      <c r="B3314" s="19">
        <f t="shared" si="2329"/>
        <v>0</v>
      </c>
      <c r="C3314" s="19">
        <f t="shared" si="2330"/>
        <v>0</v>
      </c>
      <c r="D3314" s="19">
        <f>'.CSV Wöhler 847'!B3313</f>
        <v>0</v>
      </c>
      <c r="E3314" s="19">
        <f>'.CSV Wöhler 847'!F3313</f>
        <v>0</v>
      </c>
      <c r="F3314" s="19">
        <f>'.CSV Wöhler 847'!J3313</f>
        <v>0</v>
      </c>
      <c r="G3314" s="19">
        <f>'.CSV Wöhler 847'!E3313</f>
        <v>0</v>
      </c>
      <c r="I3314" s="19">
        <v>3312</v>
      </c>
      <c r="J3314" s="19">
        <f t="shared" si="2332"/>
        <v>47111</v>
      </c>
      <c r="K3314" s="19" t="e">
        <f t="shared" si="2331"/>
        <v>#N/A</v>
      </c>
      <c r="L3314" s="19" t="e">
        <f t="shared" si="2326"/>
        <v>#N/A</v>
      </c>
      <c r="M3314" s="19" t="e">
        <f t="shared" si="2327"/>
        <v>#N/A</v>
      </c>
      <c r="N3314" s="19" t="e">
        <f t="shared" si="2328"/>
        <v>#N/A</v>
      </c>
    </row>
    <row r="3315">
      <c r="A3315" s="24">
        <f>'.CSV Wöhler 847'!A3314</f>
        <v>0</v>
      </c>
      <c r="B3315" s="19">
        <f t="shared" si="2329"/>
        <v>0</v>
      </c>
      <c r="C3315" s="19">
        <f t="shared" si="2330"/>
        <v>0</v>
      </c>
      <c r="D3315" s="19">
        <f>'.CSV Wöhler 847'!B3314</f>
        <v>0</v>
      </c>
      <c r="E3315" s="19">
        <f>'.CSV Wöhler 847'!F3314</f>
        <v>0</v>
      </c>
      <c r="F3315" s="19">
        <f>'.CSV Wöhler 847'!J3314</f>
        <v>0</v>
      </c>
      <c r="G3315" s="19">
        <f>'.CSV Wöhler 847'!E3314</f>
        <v>0</v>
      </c>
      <c r="I3315" s="19">
        <v>3313</v>
      </c>
      <c r="J3315" s="19">
        <f t="shared" si="2332"/>
        <v>47112</v>
      </c>
      <c r="K3315" s="19" t="e">
        <f t="shared" si="2331"/>
        <v>#N/A</v>
      </c>
      <c r="L3315" s="19" t="e">
        <f t="shared" si="2326"/>
        <v>#N/A</v>
      </c>
      <c r="M3315" s="19" t="e">
        <f t="shared" si="2327"/>
        <v>#N/A</v>
      </c>
      <c r="N3315" s="19" t="e">
        <f t="shared" si="2328"/>
        <v>#N/A</v>
      </c>
    </row>
    <row r="3316">
      <c r="A3316" s="24">
        <f>'.CSV Wöhler 847'!A3315</f>
        <v>0</v>
      </c>
      <c r="B3316" s="19">
        <f t="shared" si="2329"/>
        <v>0</v>
      </c>
      <c r="C3316" s="19">
        <f t="shared" si="2330"/>
        <v>0</v>
      </c>
      <c r="D3316" s="19">
        <f>'.CSV Wöhler 847'!B3315</f>
        <v>0</v>
      </c>
      <c r="E3316" s="19">
        <f>'.CSV Wöhler 847'!F3315</f>
        <v>0</v>
      </c>
      <c r="F3316" s="19">
        <f>'.CSV Wöhler 847'!J3315</f>
        <v>0</v>
      </c>
      <c r="G3316" s="19">
        <f>'.CSV Wöhler 847'!E3315</f>
        <v>0</v>
      </c>
      <c r="I3316" s="19">
        <v>3314</v>
      </c>
      <c r="J3316" s="19">
        <f t="shared" si="2332"/>
        <v>47113</v>
      </c>
      <c r="K3316" s="19" t="e">
        <f t="shared" si="2331"/>
        <v>#N/A</v>
      </c>
      <c r="L3316" s="19" t="e">
        <f t="shared" si="2326"/>
        <v>#N/A</v>
      </c>
      <c r="M3316" s="19" t="e">
        <f t="shared" si="2327"/>
        <v>#N/A</v>
      </c>
      <c r="N3316" s="19" t="e">
        <f t="shared" si="2328"/>
        <v>#N/A</v>
      </c>
    </row>
    <row r="3317">
      <c r="A3317" s="24">
        <f>'.CSV Wöhler 847'!A3316</f>
        <v>0</v>
      </c>
      <c r="B3317" s="19">
        <f t="shared" si="2329"/>
        <v>0</v>
      </c>
      <c r="C3317" s="19">
        <f t="shared" si="2330"/>
        <v>0</v>
      </c>
      <c r="D3317" s="19">
        <f>'.CSV Wöhler 847'!B3316</f>
        <v>0</v>
      </c>
      <c r="E3317" s="19">
        <f>'.CSV Wöhler 847'!F3316</f>
        <v>0</v>
      </c>
      <c r="F3317" s="19">
        <f>'.CSV Wöhler 847'!J3316</f>
        <v>0</v>
      </c>
      <c r="G3317" s="19">
        <f>'.CSV Wöhler 847'!E3316</f>
        <v>0</v>
      </c>
      <c r="I3317" s="19">
        <v>3315</v>
      </c>
      <c r="J3317" s="19">
        <f t="shared" si="2332"/>
        <v>47114</v>
      </c>
      <c r="K3317" s="19" t="e">
        <f t="shared" si="2331"/>
        <v>#N/A</v>
      </c>
      <c r="L3317" s="19" t="e">
        <f t="shared" si="2326"/>
        <v>#N/A</v>
      </c>
      <c r="M3317" s="19" t="e">
        <f t="shared" si="2327"/>
        <v>#N/A</v>
      </c>
      <c r="N3317" s="19" t="e">
        <f t="shared" si="2328"/>
        <v>#N/A</v>
      </c>
    </row>
    <row r="3318">
      <c r="A3318" s="24">
        <f>'.CSV Wöhler 847'!A3317</f>
        <v>0</v>
      </c>
      <c r="B3318" s="19">
        <f t="shared" si="2329"/>
        <v>0</v>
      </c>
      <c r="C3318" s="19">
        <f t="shared" si="2330"/>
        <v>0</v>
      </c>
      <c r="D3318" s="19">
        <f>'.CSV Wöhler 847'!B3317</f>
        <v>0</v>
      </c>
      <c r="E3318" s="19">
        <f>'.CSV Wöhler 847'!F3317</f>
        <v>0</v>
      </c>
      <c r="F3318" s="19">
        <f>'.CSV Wöhler 847'!J3317</f>
        <v>0</v>
      </c>
      <c r="G3318" s="19">
        <f>'.CSV Wöhler 847'!E3317</f>
        <v>0</v>
      </c>
      <c r="I3318" s="19">
        <v>3316</v>
      </c>
      <c r="J3318" s="19">
        <f t="shared" si="2332"/>
        <v>47115</v>
      </c>
      <c r="K3318" s="19" t="e">
        <f t="shared" si="2331"/>
        <v>#N/A</v>
      </c>
      <c r="L3318" s="19" t="e">
        <f t="shared" si="2326"/>
        <v>#N/A</v>
      </c>
      <c r="M3318" s="19" t="e">
        <f t="shared" si="2327"/>
        <v>#N/A</v>
      </c>
      <c r="N3318" s="19" t="e">
        <f t="shared" si="2328"/>
        <v>#N/A</v>
      </c>
    </row>
    <row r="3319">
      <c r="A3319" s="24">
        <f>'.CSV Wöhler 847'!A3318</f>
        <v>0</v>
      </c>
      <c r="B3319" s="19">
        <f t="shared" si="2329"/>
        <v>0</v>
      </c>
      <c r="C3319" s="19">
        <f t="shared" si="2330"/>
        <v>0</v>
      </c>
      <c r="D3319" s="19">
        <f>'.CSV Wöhler 847'!B3318</f>
        <v>0</v>
      </c>
      <c r="E3319" s="19">
        <f>'.CSV Wöhler 847'!F3318</f>
        <v>0</v>
      </c>
      <c r="F3319" s="19">
        <f>'.CSV Wöhler 847'!J3318</f>
        <v>0</v>
      </c>
      <c r="G3319" s="19">
        <f>'.CSV Wöhler 847'!E3318</f>
        <v>0</v>
      </c>
      <c r="I3319" s="19">
        <v>3317</v>
      </c>
      <c r="J3319" s="19">
        <f t="shared" si="2332"/>
        <v>47116</v>
      </c>
      <c r="K3319" s="19" t="e">
        <f t="shared" si="2331"/>
        <v>#N/A</v>
      </c>
      <c r="L3319" s="19" t="e">
        <f t="shared" si="2326"/>
        <v>#N/A</v>
      </c>
      <c r="M3319" s="19" t="e">
        <f t="shared" si="2327"/>
        <v>#N/A</v>
      </c>
      <c r="N3319" s="19" t="e">
        <f t="shared" si="2328"/>
        <v>#N/A</v>
      </c>
    </row>
    <row r="3320">
      <c r="A3320" s="24">
        <f>'.CSV Wöhler 847'!A3319</f>
        <v>0</v>
      </c>
      <c r="B3320" s="19">
        <f t="shared" si="2329"/>
        <v>0</v>
      </c>
      <c r="C3320" s="19">
        <f t="shared" si="2330"/>
        <v>0</v>
      </c>
      <c r="D3320" s="19">
        <f>'.CSV Wöhler 847'!B3319</f>
        <v>0</v>
      </c>
      <c r="E3320" s="19">
        <f>'.CSV Wöhler 847'!F3319</f>
        <v>0</v>
      </c>
      <c r="F3320" s="19">
        <f>'.CSV Wöhler 847'!J3319</f>
        <v>0</v>
      </c>
      <c r="G3320" s="19">
        <f>'.CSV Wöhler 847'!E3319</f>
        <v>0</v>
      </c>
      <c r="I3320" s="19">
        <v>3318</v>
      </c>
      <c r="J3320" s="19">
        <f t="shared" si="2332"/>
        <v>47117</v>
      </c>
      <c r="K3320" s="19" t="e">
        <f t="shared" si="2331"/>
        <v>#N/A</v>
      </c>
      <c r="L3320" s="19" t="e">
        <f t="shared" si="2326"/>
        <v>#N/A</v>
      </c>
      <c r="M3320" s="19" t="e">
        <f t="shared" si="2327"/>
        <v>#N/A</v>
      </c>
      <c r="N3320" s="19" t="e">
        <f t="shared" si="2328"/>
        <v>#N/A</v>
      </c>
    </row>
    <row r="3321">
      <c r="A3321" s="24">
        <f>'.CSV Wöhler 847'!A3320</f>
        <v>0</v>
      </c>
      <c r="B3321" s="19">
        <f t="shared" si="2329"/>
        <v>0</v>
      </c>
      <c r="C3321" s="19">
        <f t="shared" si="2330"/>
        <v>0</v>
      </c>
      <c r="D3321" s="19">
        <f>'.CSV Wöhler 847'!B3320</f>
        <v>0</v>
      </c>
      <c r="E3321" s="19">
        <f>'.CSV Wöhler 847'!F3320</f>
        <v>0</v>
      </c>
      <c r="F3321" s="19">
        <f>'.CSV Wöhler 847'!J3320</f>
        <v>0</v>
      </c>
      <c r="G3321" s="19">
        <f>'.CSV Wöhler 847'!E3320</f>
        <v>0</v>
      </c>
      <c r="I3321" s="19">
        <v>3319</v>
      </c>
      <c r="J3321" s="19">
        <f t="shared" si="2332"/>
        <v>47118</v>
      </c>
      <c r="K3321" s="19" t="e">
        <f t="shared" si="2331"/>
        <v>#N/A</v>
      </c>
      <c r="L3321" s="19" t="e">
        <f t="shared" si="2326"/>
        <v>#N/A</v>
      </c>
      <c r="M3321" s="19" t="e">
        <f t="shared" si="2327"/>
        <v>#N/A</v>
      </c>
      <c r="N3321" s="19" t="e">
        <f t="shared" si="2328"/>
        <v>#N/A</v>
      </c>
    </row>
    <row r="3322">
      <c r="A3322" s="24">
        <f>'.CSV Wöhler 847'!A3321</f>
        <v>0</v>
      </c>
      <c r="B3322" s="19">
        <f t="shared" si="2329"/>
        <v>0</v>
      </c>
      <c r="C3322" s="19">
        <f t="shared" si="2330"/>
        <v>0</v>
      </c>
      <c r="D3322" s="19">
        <f>'.CSV Wöhler 847'!B3321</f>
        <v>0</v>
      </c>
      <c r="E3322" s="19">
        <f>'.CSV Wöhler 847'!F3321</f>
        <v>0</v>
      </c>
      <c r="F3322" s="19">
        <f>'.CSV Wöhler 847'!J3321</f>
        <v>0</v>
      </c>
      <c r="G3322" s="19">
        <f>'.CSV Wöhler 847'!E3321</f>
        <v>0</v>
      </c>
      <c r="I3322" s="19">
        <v>3320</v>
      </c>
      <c r="J3322" s="19">
        <f t="shared" si="2332"/>
        <v>47119</v>
      </c>
      <c r="K3322" s="19" t="e">
        <f t="shared" si="2331"/>
        <v>#N/A</v>
      </c>
      <c r="L3322" s="19" t="e">
        <f t="shared" si="2326"/>
        <v>#N/A</v>
      </c>
      <c r="M3322" s="19" t="e">
        <f t="shared" si="2327"/>
        <v>#N/A</v>
      </c>
      <c r="N3322" s="19" t="e">
        <f t="shared" si="2328"/>
        <v>#N/A</v>
      </c>
    </row>
    <row r="3323">
      <c r="A3323" s="24">
        <f>'.CSV Wöhler 847'!A3322</f>
        <v>0</v>
      </c>
      <c r="B3323" s="19">
        <f t="shared" si="2329"/>
        <v>0</v>
      </c>
      <c r="C3323" s="19">
        <f t="shared" si="2330"/>
        <v>0</v>
      </c>
      <c r="D3323" s="19">
        <f>'.CSV Wöhler 847'!B3322</f>
        <v>0</v>
      </c>
      <c r="E3323" s="19">
        <f>'.CSV Wöhler 847'!F3322</f>
        <v>0</v>
      </c>
      <c r="F3323" s="19">
        <f>'.CSV Wöhler 847'!J3322</f>
        <v>0</v>
      </c>
      <c r="G3323" s="19">
        <f>'.CSV Wöhler 847'!E3322</f>
        <v>0</v>
      </c>
      <c r="I3323" s="19">
        <v>3321</v>
      </c>
      <c r="J3323" s="19">
        <f t="shared" si="2332"/>
        <v>47120</v>
      </c>
      <c r="K3323" s="19" t="e">
        <f t="shared" si="2331"/>
        <v>#N/A</v>
      </c>
      <c r="L3323" s="19" t="e">
        <f t="shared" si="2326"/>
        <v>#N/A</v>
      </c>
      <c r="M3323" s="19" t="e">
        <f t="shared" si="2327"/>
        <v>#N/A</v>
      </c>
      <c r="N3323" s="19" t="e">
        <f t="shared" si="2328"/>
        <v>#N/A</v>
      </c>
    </row>
    <row r="3324">
      <c r="A3324" s="24">
        <f>'.CSV Wöhler 847'!A3323</f>
        <v>0</v>
      </c>
      <c r="B3324" s="19">
        <f t="shared" si="2329"/>
        <v>0</v>
      </c>
      <c r="C3324" s="19">
        <f t="shared" si="2330"/>
        <v>0</v>
      </c>
      <c r="D3324" s="19">
        <f>'.CSV Wöhler 847'!B3323</f>
        <v>0</v>
      </c>
      <c r="E3324" s="19">
        <f>'.CSV Wöhler 847'!F3323</f>
        <v>0</v>
      </c>
      <c r="F3324" s="19">
        <f>'.CSV Wöhler 847'!J3323</f>
        <v>0</v>
      </c>
      <c r="G3324" s="19">
        <f>'.CSV Wöhler 847'!E3323</f>
        <v>0</v>
      </c>
      <c r="I3324" s="19">
        <v>3322</v>
      </c>
      <c r="J3324" s="19">
        <f t="shared" si="2332"/>
        <v>47121</v>
      </c>
      <c r="K3324" s="19" t="e">
        <f t="shared" si="2331"/>
        <v>#N/A</v>
      </c>
      <c r="L3324" s="19" t="e">
        <f t="shared" si="2326"/>
        <v>#N/A</v>
      </c>
      <c r="M3324" s="19" t="e">
        <f t="shared" si="2327"/>
        <v>#N/A</v>
      </c>
      <c r="N3324" s="19" t="e">
        <f t="shared" si="2328"/>
        <v>#N/A</v>
      </c>
    </row>
    <row r="3325">
      <c r="A3325" s="24">
        <f>'.CSV Wöhler 847'!A3324</f>
        <v>0</v>
      </c>
      <c r="B3325" s="19">
        <f t="shared" si="2329"/>
        <v>0</v>
      </c>
      <c r="C3325" s="19">
        <f t="shared" si="2330"/>
        <v>0</v>
      </c>
      <c r="D3325" s="19">
        <f>'.CSV Wöhler 847'!B3324</f>
        <v>0</v>
      </c>
      <c r="E3325" s="19">
        <f>'.CSV Wöhler 847'!F3324</f>
        <v>0</v>
      </c>
      <c r="F3325" s="19">
        <f>'.CSV Wöhler 847'!J3324</f>
        <v>0</v>
      </c>
      <c r="G3325" s="19">
        <f>'.CSV Wöhler 847'!E3324</f>
        <v>0</v>
      </c>
      <c r="I3325" s="19">
        <v>3323</v>
      </c>
      <c r="J3325" s="19">
        <f t="shared" si="2332"/>
        <v>47122</v>
      </c>
      <c r="K3325" s="19" t="e">
        <f t="shared" si="2331"/>
        <v>#N/A</v>
      </c>
      <c r="L3325" s="19" t="e">
        <f t="shared" si="2326"/>
        <v>#N/A</v>
      </c>
      <c r="M3325" s="19" t="e">
        <f t="shared" si="2327"/>
        <v>#N/A</v>
      </c>
      <c r="N3325" s="19" t="e">
        <f t="shared" si="2328"/>
        <v>#N/A</v>
      </c>
    </row>
    <row r="3326">
      <c r="A3326" s="24">
        <f>'.CSV Wöhler 847'!A3325</f>
        <v>0</v>
      </c>
      <c r="B3326" s="19">
        <f t="shared" si="2329"/>
        <v>0</v>
      </c>
      <c r="C3326" s="19">
        <f t="shared" si="2330"/>
        <v>0</v>
      </c>
      <c r="D3326" s="19">
        <f>'.CSV Wöhler 847'!B3325</f>
        <v>0</v>
      </c>
      <c r="E3326" s="19">
        <f>'.CSV Wöhler 847'!F3325</f>
        <v>0</v>
      </c>
      <c r="F3326" s="19">
        <f>'.CSV Wöhler 847'!J3325</f>
        <v>0</v>
      </c>
      <c r="G3326" s="19">
        <f>'.CSV Wöhler 847'!E3325</f>
        <v>0</v>
      </c>
      <c r="I3326" s="19">
        <v>3324</v>
      </c>
      <c r="J3326" s="19">
        <f t="shared" si="2332"/>
        <v>47123</v>
      </c>
      <c r="K3326" s="19" t="e">
        <f t="shared" si="2331"/>
        <v>#N/A</v>
      </c>
      <c r="L3326" s="19" t="e">
        <f t="shared" si="2326"/>
        <v>#N/A</v>
      </c>
      <c r="M3326" s="19" t="e">
        <f t="shared" si="2327"/>
        <v>#N/A</v>
      </c>
      <c r="N3326" s="19" t="e">
        <f t="shared" si="2328"/>
        <v>#N/A</v>
      </c>
    </row>
    <row r="3327">
      <c r="A3327" s="24">
        <f>'.CSV Wöhler 847'!A3326</f>
        <v>0</v>
      </c>
      <c r="B3327" s="19">
        <f t="shared" si="2329"/>
        <v>0</v>
      </c>
      <c r="C3327" s="19">
        <f t="shared" si="2330"/>
        <v>0</v>
      </c>
      <c r="D3327" s="19">
        <f>'.CSV Wöhler 847'!B3326</f>
        <v>0</v>
      </c>
      <c r="E3327" s="19">
        <f>'.CSV Wöhler 847'!F3326</f>
        <v>0</v>
      </c>
      <c r="F3327" s="19">
        <f>'.CSV Wöhler 847'!J3326</f>
        <v>0</v>
      </c>
      <c r="G3327" s="19">
        <f>'.CSV Wöhler 847'!E3326</f>
        <v>0</v>
      </c>
      <c r="I3327" s="19">
        <v>3325</v>
      </c>
      <c r="J3327" s="19">
        <f t="shared" si="2332"/>
        <v>47124</v>
      </c>
      <c r="K3327" s="19" t="e">
        <f t="shared" si="2331"/>
        <v>#N/A</v>
      </c>
      <c r="L3327" s="19" t="e">
        <f t="shared" si="2326"/>
        <v>#N/A</v>
      </c>
      <c r="M3327" s="19" t="e">
        <f t="shared" si="2327"/>
        <v>#N/A</v>
      </c>
      <c r="N3327" s="19" t="e">
        <f t="shared" si="2328"/>
        <v>#N/A</v>
      </c>
    </row>
    <row r="3328">
      <c r="A3328" s="24">
        <f>'.CSV Wöhler 847'!A3327</f>
        <v>0</v>
      </c>
      <c r="B3328" s="19">
        <f t="shared" si="2329"/>
        <v>0</v>
      </c>
      <c r="C3328" s="19">
        <f t="shared" si="2330"/>
        <v>0</v>
      </c>
      <c r="D3328" s="19">
        <f>'.CSV Wöhler 847'!B3327</f>
        <v>0</v>
      </c>
      <c r="E3328" s="19">
        <f>'.CSV Wöhler 847'!F3327</f>
        <v>0</v>
      </c>
      <c r="F3328" s="19">
        <f>'.CSV Wöhler 847'!J3327</f>
        <v>0</v>
      </c>
      <c r="G3328" s="19">
        <f>'.CSV Wöhler 847'!E3327</f>
        <v>0</v>
      </c>
      <c r="I3328" s="19">
        <v>3326</v>
      </c>
      <c r="J3328" s="19">
        <f t="shared" si="2332"/>
        <v>47125</v>
      </c>
      <c r="K3328" s="19" t="e">
        <f t="shared" si="2331"/>
        <v>#N/A</v>
      </c>
      <c r="L3328" s="19" t="e">
        <f t="shared" si="2326"/>
        <v>#N/A</v>
      </c>
      <c r="M3328" s="19" t="e">
        <f t="shared" si="2327"/>
        <v>#N/A</v>
      </c>
      <c r="N3328" s="19" t="e">
        <f t="shared" si="2328"/>
        <v>#N/A</v>
      </c>
    </row>
    <row r="3329">
      <c r="A3329" s="24">
        <f>'.CSV Wöhler 847'!A3328</f>
        <v>0</v>
      </c>
      <c r="B3329" s="19">
        <f t="shared" si="2329"/>
        <v>0</v>
      </c>
      <c r="C3329" s="19">
        <f t="shared" si="2330"/>
        <v>0</v>
      </c>
      <c r="D3329" s="19">
        <f>'.CSV Wöhler 847'!B3328</f>
        <v>0</v>
      </c>
      <c r="E3329" s="19">
        <f>'.CSV Wöhler 847'!F3328</f>
        <v>0</v>
      </c>
      <c r="F3329" s="19">
        <f>'.CSV Wöhler 847'!J3328</f>
        <v>0</v>
      </c>
      <c r="G3329" s="19">
        <f>'.CSV Wöhler 847'!E3328</f>
        <v>0</v>
      </c>
      <c r="I3329" s="19">
        <v>3327</v>
      </c>
      <c r="J3329" s="19">
        <f t="shared" si="2332"/>
        <v>47126</v>
      </c>
      <c r="K3329" s="19" t="e">
        <f t="shared" si="2331"/>
        <v>#N/A</v>
      </c>
      <c r="L3329" s="19" t="e">
        <f t="shared" si="2326"/>
        <v>#N/A</v>
      </c>
      <c r="M3329" s="19" t="e">
        <f t="shared" si="2327"/>
        <v>#N/A</v>
      </c>
      <c r="N3329" s="19" t="e">
        <f t="shared" si="2328"/>
        <v>#N/A</v>
      </c>
    </row>
    <row r="3330">
      <c r="A3330" s="24">
        <f>'.CSV Wöhler 847'!A3329</f>
        <v>0</v>
      </c>
      <c r="B3330" s="19">
        <f t="shared" si="2329"/>
        <v>0</v>
      </c>
      <c r="C3330" s="19">
        <f t="shared" si="2330"/>
        <v>0</v>
      </c>
      <c r="D3330" s="19">
        <f>'.CSV Wöhler 847'!B3329</f>
        <v>0</v>
      </c>
      <c r="E3330" s="19">
        <f>'.CSV Wöhler 847'!F3329</f>
        <v>0</v>
      </c>
      <c r="F3330" s="19">
        <f>'.CSV Wöhler 847'!J3329</f>
        <v>0</v>
      </c>
      <c r="G3330" s="19">
        <f>'.CSV Wöhler 847'!E3329</f>
        <v>0</v>
      </c>
      <c r="I3330" s="19">
        <v>3328</v>
      </c>
      <c r="J3330" s="19">
        <f t="shared" si="2332"/>
        <v>47127</v>
      </c>
      <c r="K3330" s="19" t="e">
        <f t="shared" si="2331"/>
        <v>#N/A</v>
      </c>
      <c r="L3330" s="19" t="e">
        <f t="shared" si="2326"/>
        <v>#N/A</v>
      </c>
      <c r="M3330" s="19" t="e">
        <f t="shared" si="2327"/>
        <v>#N/A</v>
      </c>
      <c r="N3330" s="19" t="e">
        <f t="shared" si="2328"/>
        <v>#N/A</v>
      </c>
    </row>
    <row r="3331">
      <c r="A3331" s="24">
        <f>'.CSV Wöhler 847'!A3330</f>
        <v>0</v>
      </c>
      <c r="B3331" s="19">
        <f t="shared" si="2329"/>
        <v>0</v>
      </c>
      <c r="C3331" s="19">
        <f t="shared" si="2330"/>
        <v>0</v>
      </c>
      <c r="D3331" s="19">
        <f>'.CSV Wöhler 847'!B3330</f>
        <v>0</v>
      </c>
      <c r="E3331" s="19">
        <f>'.CSV Wöhler 847'!F3330</f>
        <v>0</v>
      </c>
      <c r="F3331" s="19">
        <f>'.CSV Wöhler 847'!J3330</f>
        <v>0</v>
      </c>
      <c r="G3331" s="19">
        <f>'.CSV Wöhler 847'!E3330</f>
        <v>0</v>
      </c>
      <c r="I3331" s="19">
        <v>3329</v>
      </c>
      <c r="J3331" s="19">
        <f t="shared" si="2332"/>
        <v>47128</v>
      </c>
      <c r="K3331" s="19" t="e">
        <f t="shared" si="2331"/>
        <v>#N/A</v>
      </c>
      <c r="L3331" s="19" t="e">
        <f t="shared" ref="L3331:L3394" si="2333">VLOOKUP($J3331,C:E,3,FALSE)</f>
        <v>#N/A</v>
      </c>
      <c r="M3331" s="19" t="e">
        <f t="shared" ref="M3331:M3394" si="2334">VLOOKUP($J3331,C:F,4,FALSE)</f>
        <v>#N/A</v>
      </c>
      <c r="N3331" s="19" t="e">
        <f t="shared" ref="N3331:N3394" si="2335">VLOOKUP($J3331,C:G,5,FALSE)</f>
        <v>#N/A</v>
      </c>
    </row>
    <row r="3332">
      <c r="A3332" s="24">
        <f>'.CSV Wöhler 847'!A3331</f>
        <v>0</v>
      </c>
      <c r="B3332" s="19">
        <f t="shared" ref="B3332:B3395" si="2336">A3332*86400</f>
        <v>0</v>
      </c>
      <c r="C3332" s="19">
        <f t="shared" ref="C3332:C3395" si="2337">ROUND(B3332,0)</f>
        <v>0</v>
      </c>
      <c r="D3332" s="19">
        <f>'.CSV Wöhler 847'!B3331</f>
        <v>0</v>
      </c>
      <c r="E3332" s="19">
        <f>'.CSV Wöhler 847'!F3331</f>
        <v>0</v>
      </c>
      <c r="F3332" s="19">
        <f>'.CSV Wöhler 847'!J3331</f>
        <v>0</v>
      </c>
      <c r="G3332" s="19">
        <f>'.CSV Wöhler 847'!E3331</f>
        <v>0</v>
      </c>
      <c r="I3332" s="19">
        <v>3330</v>
      </c>
      <c r="J3332" s="19">
        <f t="shared" si="2332"/>
        <v>47129</v>
      </c>
      <c r="K3332" s="19" t="e">
        <f t="shared" ref="K3332:K3395" si="2338">VLOOKUP(J3332,C:D,2,FALSE)</f>
        <v>#N/A</v>
      </c>
      <c r="L3332" s="19" t="e">
        <f t="shared" si="2333"/>
        <v>#N/A</v>
      </c>
      <c r="M3332" s="19" t="e">
        <f t="shared" si="2334"/>
        <v>#N/A</v>
      </c>
      <c r="N3332" s="19" t="e">
        <f t="shared" si="2335"/>
        <v>#N/A</v>
      </c>
    </row>
    <row r="3333">
      <c r="A3333" s="24">
        <f>'.CSV Wöhler 847'!A3332</f>
        <v>0</v>
      </c>
      <c r="B3333" s="19">
        <f t="shared" si="2336"/>
        <v>0</v>
      </c>
      <c r="C3333" s="19">
        <f t="shared" si="2337"/>
        <v>0</v>
      </c>
      <c r="D3333" s="19">
        <f>'.CSV Wöhler 847'!B3332</f>
        <v>0</v>
      </c>
      <c r="E3333" s="19">
        <f>'.CSV Wöhler 847'!F3332</f>
        <v>0</v>
      </c>
      <c r="F3333" s="19">
        <f>'.CSV Wöhler 847'!J3332</f>
        <v>0</v>
      </c>
      <c r="G3333" s="19">
        <f>'.CSV Wöhler 847'!E3332</f>
        <v>0</v>
      </c>
      <c r="I3333" s="19">
        <v>3331</v>
      </c>
      <c r="J3333" s="19">
        <f t="shared" ref="J3333:J3396" si="2339">J3332+1</f>
        <v>47130</v>
      </c>
      <c r="K3333" s="19" t="e">
        <f t="shared" si="2338"/>
        <v>#N/A</v>
      </c>
      <c r="L3333" s="19" t="e">
        <f t="shared" si="2333"/>
        <v>#N/A</v>
      </c>
      <c r="M3333" s="19" t="e">
        <f t="shared" si="2334"/>
        <v>#N/A</v>
      </c>
      <c r="N3333" s="19" t="e">
        <f t="shared" si="2335"/>
        <v>#N/A</v>
      </c>
    </row>
    <row r="3334">
      <c r="A3334" s="24">
        <f>'.CSV Wöhler 847'!A3333</f>
        <v>0</v>
      </c>
      <c r="B3334" s="19">
        <f t="shared" si="2336"/>
        <v>0</v>
      </c>
      <c r="C3334" s="19">
        <f t="shared" si="2337"/>
        <v>0</v>
      </c>
      <c r="D3334" s="19">
        <f>'.CSV Wöhler 847'!B3333</f>
        <v>0</v>
      </c>
      <c r="E3334" s="19">
        <f>'.CSV Wöhler 847'!F3333</f>
        <v>0</v>
      </c>
      <c r="F3334" s="19">
        <f>'.CSV Wöhler 847'!J3333</f>
        <v>0</v>
      </c>
      <c r="G3334" s="19">
        <f>'.CSV Wöhler 847'!E3333</f>
        <v>0</v>
      </c>
      <c r="I3334" s="19">
        <v>3332</v>
      </c>
      <c r="J3334" s="19">
        <f t="shared" si="2339"/>
        <v>47131</v>
      </c>
      <c r="K3334" s="19" t="e">
        <f t="shared" si="2338"/>
        <v>#N/A</v>
      </c>
      <c r="L3334" s="19" t="e">
        <f t="shared" si="2333"/>
        <v>#N/A</v>
      </c>
      <c r="M3334" s="19" t="e">
        <f t="shared" si="2334"/>
        <v>#N/A</v>
      </c>
      <c r="N3334" s="19" t="e">
        <f t="shared" si="2335"/>
        <v>#N/A</v>
      </c>
    </row>
    <row r="3335">
      <c r="A3335" s="24">
        <f>'.CSV Wöhler 847'!A3334</f>
        <v>0</v>
      </c>
      <c r="B3335" s="19">
        <f t="shared" si="2336"/>
        <v>0</v>
      </c>
      <c r="C3335" s="19">
        <f t="shared" si="2337"/>
        <v>0</v>
      </c>
      <c r="D3335" s="19">
        <f>'.CSV Wöhler 847'!B3334</f>
        <v>0</v>
      </c>
      <c r="E3335" s="19">
        <f>'.CSV Wöhler 847'!F3334</f>
        <v>0</v>
      </c>
      <c r="F3335" s="19">
        <f>'.CSV Wöhler 847'!J3334</f>
        <v>0</v>
      </c>
      <c r="G3335" s="19">
        <f>'.CSV Wöhler 847'!E3334</f>
        <v>0</v>
      </c>
      <c r="I3335" s="19">
        <v>3333</v>
      </c>
      <c r="J3335" s="19">
        <f t="shared" si="2339"/>
        <v>47132</v>
      </c>
      <c r="K3335" s="19" t="e">
        <f t="shared" si="2338"/>
        <v>#N/A</v>
      </c>
      <c r="L3335" s="19" t="e">
        <f t="shared" si="2333"/>
        <v>#N/A</v>
      </c>
      <c r="M3335" s="19" t="e">
        <f t="shared" si="2334"/>
        <v>#N/A</v>
      </c>
      <c r="N3335" s="19" t="e">
        <f t="shared" si="2335"/>
        <v>#N/A</v>
      </c>
    </row>
    <row r="3336">
      <c r="A3336" s="24">
        <f>'.CSV Wöhler 847'!A3335</f>
        <v>0</v>
      </c>
      <c r="B3336" s="19">
        <f t="shared" si="2336"/>
        <v>0</v>
      </c>
      <c r="C3336" s="19">
        <f t="shared" si="2337"/>
        <v>0</v>
      </c>
      <c r="D3336" s="19">
        <f>'.CSV Wöhler 847'!B3335</f>
        <v>0</v>
      </c>
      <c r="E3336" s="19">
        <f>'.CSV Wöhler 847'!F3335</f>
        <v>0</v>
      </c>
      <c r="F3336" s="19">
        <f>'.CSV Wöhler 847'!J3335</f>
        <v>0</v>
      </c>
      <c r="G3336" s="19">
        <f>'.CSV Wöhler 847'!E3335</f>
        <v>0</v>
      </c>
      <c r="I3336" s="19">
        <v>3334</v>
      </c>
      <c r="J3336" s="19">
        <f t="shared" si="2339"/>
        <v>47133</v>
      </c>
      <c r="K3336" s="19" t="e">
        <f t="shared" si="2338"/>
        <v>#N/A</v>
      </c>
      <c r="L3336" s="19" t="e">
        <f t="shared" si="2333"/>
        <v>#N/A</v>
      </c>
      <c r="M3336" s="19" t="e">
        <f t="shared" si="2334"/>
        <v>#N/A</v>
      </c>
      <c r="N3336" s="19" t="e">
        <f t="shared" si="2335"/>
        <v>#N/A</v>
      </c>
    </row>
    <row r="3337">
      <c r="A3337" s="24">
        <f>'.CSV Wöhler 847'!A3336</f>
        <v>0</v>
      </c>
      <c r="B3337" s="19">
        <f t="shared" si="2336"/>
        <v>0</v>
      </c>
      <c r="C3337" s="19">
        <f t="shared" si="2337"/>
        <v>0</v>
      </c>
      <c r="D3337" s="19">
        <f>'.CSV Wöhler 847'!B3336</f>
        <v>0</v>
      </c>
      <c r="E3337" s="19">
        <f>'.CSV Wöhler 847'!F3336</f>
        <v>0</v>
      </c>
      <c r="F3337" s="19">
        <f>'.CSV Wöhler 847'!J3336</f>
        <v>0</v>
      </c>
      <c r="G3337" s="19">
        <f>'.CSV Wöhler 847'!E3336</f>
        <v>0</v>
      </c>
      <c r="I3337" s="19">
        <v>3335</v>
      </c>
      <c r="J3337" s="19">
        <f t="shared" si="2339"/>
        <v>47134</v>
      </c>
      <c r="K3337" s="19" t="e">
        <f t="shared" si="2338"/>
        <v>#N/A</v>
      </c>
      <c r="L3337" s="19" t="e">
        <f t="shared" si="2333"/>
        <v>#N/A</v>
      </c>
      <c r="M3337" s="19" t="e">
        <f t="shared" si="2334"/>
        <v>#N/A</v>
      </c>
      <c r="N3337" s="19" t="e">
        <f t="shared" si="2335"/>
        <v>#N/A</v>
      </c>
    </row>
    <row r="3338">
      <c r="A3338" s="24">
        <f>'.CSV Wöhler 847'!A3337</f>
        <v>0</v>
      </c>
      <c r="B3338" s="19">
        <f t="shared" si="2336"/>
        <v>0</v>
      </c>
      <c r="C3338" s="19">
        <f t="shared" si="2337"/>
        <v>0</v>
      </c>
      <c r="D3338" s="19">
        <f>'.CSV Wöhler 847'!B3337</f>
        <v>0</v>
      </c>
      <c r="E3338" s="19">
        <f>'.CSV Wöhler 847'!F3337</f>
        <v>0</v>
      </c>
      <c r="F3338" s="19">
        <f>'.CSV Wöhler 847'!J3337</f>
        <v>0</v>
      </c>
      <c r="G3338" s="19">
        <f>'.CSV Wöhler 847'!E3337</f>
        <v>0</v>
      </c>
      <c r="I3338" s="19">
        <v>3336</v>
      </c>
      <c r="J3338" s="19">
        <f t="shared" si="2339"/>
        <v>47135</v>
      </c>
      <c r="K3338" s="19" t="e">
        <f t="shared" si="2338"/>
        <v>#N/A</v>
      </c>
      <c r="L3338" s="19" t="e">
        <f t="shared" si="2333"/>
        <v>#N/A</v>
      </c>
      <c r="M3338" s="19" t="e">
        <f t="shared" si="2334"/>
        <v>#N/A</v>
      </c>
      <c r="N3338" s="19" t="e">
        <f t="shared" si="2335"/>
        <v>#N/A</v>
      </c>
    </row>
    <row r="3339">
      <c r="A3339" s="24">
        <f>'.CSV Wöhler 847'!A3338</f>
        <v>0</v>
      </c>
      <c r="B3339" s="19">
        <f t="shared" si="2336"/>
        <v>0</v>
      </c>
      <c r="C3339" s="19">
        <f t="shared" si="2337"/>
        <v>0</v>
      </c>
      <c r="D3339" s="19">
        <f>'.CSV Wöhler 847'!B3338</f>
        <v>0</v>
      </c>
      <c r="E3339" s="19">
        <f>'.CSV Wöhler 847'!F3338</f>
        <v>0</v>
      </c>
      <c r="F3339" s="19">
        <f>'.CSV Wöhler 847'!J3338</f>
        <v>0</v>
      </c>
      <c r="G3339" s="19">
        <f>'.CSV Wöhler 847'!E3338</f>
        <v>0</v>
      </c>
      <c r="I3339" s="19">
        <v>3337</v>
      </c>
      <c r="J3339" s="19">
        <f t="shared" si="2339"/>
        <v>47136</v>
      </c>
      <c r="K3339" s="19" t="e">
        <f t="shared" si="2338"/>
        <v>#N/A</v>
      </c>
      <c r="L3339" s="19" t="e">
        <f t="shared" si="2333"/>
        <v>#N/A</v>
      </c>
      <c r="M3339" s="19" t="e">
        <f t="shared" si="2334"/>
        <v>#N/A</v>
      </c>
      <c r="N3339" s="19" t="e">
        <f t="shared" si="2335"/>
        <v>#N/A</v>
      </c>
    </row>
    <row r="3340">
      <c r="A3340" s="24">
        <f>'.CSV Wöhler 847'!A3339</f>
        <v>0</v>
      </c>
      <c r="B3340" s="19">
        <f t="shared" si="2336"/>
        <v>0</v>
      </c>
      <c r="C3340" s="19">
        <f t="shared" si="2337"/>
        <v>0</v>
      </c>
      <c r="D3340" s="19">
        <f>'.CSV Wöhler 847'!B3339</f>
        <v>0</v>
      </c>
      <c r="E3340" s="19">
        <f>'.CSV Wöhler 847'!F3339</f>
        <v>0</v>
      </c>
      <c r="F3340" s="19">
        <f>'.CSV Wöhler 847'!J3339</f>
        <v>0</v>
      </c>
      <c r="G3340" s="19">
        <f>'.CSV Wöhler 847'!E3339</f>
        <v>0</v>
      </c>
      <c r="I3340" s="19">
        <v>3338</v>
      </c>
      <c r="J3340" s="19">
        <f t="shared" si="2339"/>
        <v>47137</v>
      </c>
      <c r="K3340" s="19" t="e">
        <f t="shared" si="2338"/>
        <v>#N/A</v>
      </c>
      <c r="L3340" s="19" t="e">
        <f t="shared" si="2333"/>
        <v>#N/A</v>
      </c>
      <c r="M3340" s="19" t="e">
        <f t="shared" si="2334"/>
        <v>#N/A</v>
      </c>
      <c r="N3340" s="19" t="e">
        <f t="shared" si="2335"/>
        <v>#N/A</v>
      </c>
    </row>
    <row r="3341">
      <c r="A3341" s="24">
        <f>'.CSV Wöhler 847'!A3340</f>
        <v>0</v>
      </c>
      <c r="B3341" s="19">
        <f t="shared" si="2336"/>
        <v>0</v>
      </c>
      <c r="C3341" s="19">
        <f t="shared" si="2337"/>
        <v>0</v>
      </c>
      <c r="D3341" s="19">
        <f>'.CSV Wöhler 847'!B3340</f>
        <v>0</v>
      </c>
      <c r="E3341" s="19">
        <f>'.CSV Wöhler 847'!F3340</f>
        <v>0</v>
      </c>
      <c r="F3341" s="19">
        <f>'.CSV Wöhler 847'!J3340</f>
        <v>0</v>
      </c>
      <c r="G3341" s="19">
        <f>'.CSV Wöhler 847'!E3340</f>
        <v>0</v>
      </c>
      <c r="I3341" s="19">
        <v>3339</v>
      </c>
      <c r="J3341" s="19">
        <f t="shared" si="2339"/>
        <v>47138</v>
      </c>
      <c r="K3341" s="19" t="e">
        <f t="shared" si="2338"/>
        <v>#N/A</v>
      </c>
      <c r="L3341" s="19" t="e">
        <f t="shared" si="2333"/>
        <v>#N/A</v>
      </c>
      <c r="M3341" s="19" t="e">
        <f t="shared" si="2334"/>
        <v>#N/A</v>
      </c>
      <c r="N3341" s="19" t="e">
        <f t="shared" si="2335"/>
        <v>#N/A</v>
      </c>
    </row>
    <row r="3342">
      <c r="A3342" s="24">
        <f>'.CSV Wöhler 847'!A3341</f>
        <v>0</v>
      </c>
      <c r="B3342" s="19">
        <f t="shared" si="2336"/>
        <v>0</v>
      </c>
      <c r="C3342" s="19">
        <f t="shared" si="2337"/>
        <v>0</v>
      </c>
      <c r="D3342" s="19">
        <f>'.CSV Wöhler 847'!B3341</f>
        <v>0</v>
      </c>
      <c r="E3342" s="19">
        <f>'.CSV Wöhler 847'!F3341</f>
        <v>0</v>
      </c>
      <c r="F3342" s="19">
        <f>'.CSV Wöhler 847'!J3341</f>
        <v>0</v>
      </c>
      <c r="G3342" s="19">
        <f>'.CSV Wöhler 847'!E3341</f>
        <v>0</v>
      </c>
      <c r="I3342" s="19">
        <v>3340</v>
      </c>
      <c r="J3342" s="19">
        <f t="shared" si="2339"/>
        <v>47139</v>
      </c>
      <c r="K3342" s="19" t="e">
        <f t="shared" si="2338"/>
        <v>#N/A</v>
      </c>
      <c r="L3342" s="19" t="e">
        <f t="shared" si="2333"/>
        <v>#N/A</v>
      </c>
      <c r="M3342" s="19" t="e">
        <f t="shared" si="2334"/>
        <v>#N/A</v>
      </c>
      <c r="N3342" s="19" t="e">
        <f t="shared" si="2335"/>
        <v>#N/A</v>
      </c>
    </row>
    <row r="3343">
      <c r="A3343" s="24">
        <f>'.CSV Wöhler 847'!A3342</f>
        <v>0</v>
      </c>
      <c r="B3343" s="19">
        <f t="shared" si="2336"/>
        <v>0</v>
      </c>
      <c r="C3343" s="19">
        <f t="shared" si="2337"/>
        <v>0</v>
      </c>
      <c r="D3343" s="19">
        <f>'.CSV Wöhler 847'!B3342</f>
        <v>0</v>
      </c>
      <c r="E3343" s="19">
        <f>'.CSV Wöhler 847'!F3342</f>
        <v>0</v>
      </c>
      <c r="F3343" s="19">
        <f>'.CSV Wöhler 847'!J3342</f>
        <v>0</v>
      </c>
      <c r="G3343" s="19">
        <f>'.CSV Wöhler 847'!E3342</f>
        <v>0</v>
      </c>
      <c r="I3343" s="19">
        <v>3341</v>
      </c>
      <c r="J3343" s="19">
        <f t="shared" si="2339"/>
        <v>47140</v>
      </c>
      <c r="K3343" s="19" t="e">
        <f t="shared" si="2338"/>
        <v>#N/A</v>
      </c>
      <c r="L3343" s="19" t="e">
        <f t="shared" si="2333"/>
        <v>#N/A</v>
      </c>
      <c r="M3343" s="19" t="e">
        <f t="shared" si="2334"/>
        <v>#N/A</v>
      </c>
      <c r="N3343" s="19" t="e">
        <f t="shared" si="2335"/>
        <v>#N/A</v>
      </c>
    </row>
    <row r="3344">
      <c r="A3344" s="24">
        <f>'.CSV Wöhler 847'!A3343</f>
        <v>0</v>
      </c>
      <c r="B3344" s="19">
        <f t="shared" si="2336"/>
        <v>0</v>
      </c>
      <c r="C3344" s="19">
        <f t="shared" si="2337"/>
        <v>0</v>
      </c>
      <c r="D3344" s="19">
        <f>'.CSV Wöhler 847'!B3343</f>
        <v>0</v>
      </c>
      <c r="E3344" s="19">
        <f>'.CSV Wöhler 847'!F3343</f>
        <v>0</v>
      </c>
      <c r="F3344" s="19">
        <f>'.CSV Wöhler 847'!J3343</f>
        <v>0</v>
      </c>
      <c r="G3344" s="19">
        <f>'.CSV Wöhler 847'!E3343</f>
        <v>0</v>
      </c>
      <c r="I3344" s="19">
        <v>3342</v>
      </c>
      <c r="J3344" s="19">
        <f t="shared" si="2339"/>
        <v>47141</v>
      </c>
      <c r="K3344" s="19" t="e">
        <f t="shared" si="2338"/>
        <v>#N/A</v>
      </c>
      <c r="L3344" s="19" t="e">
        <f t="shared" si="2333"/>
        <v>#N/A</v>
      </c>
      <c r="M3344" s="19" t="e">
        <f t="shared" si="2334"/>
        <v>#N/A</v>
      </c>
      <c r="N3344" s="19" t="e">
        <f t="shared" si="2335"/>
        <v>#N/A</v>
      </c>
    </row>
    <row r="3345">
      <c r="A3345" s="24">
        <f>'.CSV Wöhler 847'!A3344</f>
        <v>0</v>
      </c>
      <c r="B3345" s="19">
        <f t="shared" si="2336"/>
        <v>0</v>
      </c>
      <c r="C3345" s="19">
        <f t="shared" si="2337"/>
        <v>0</v>
      </c>
      <c r="D3345" s="19">
        <f>'.CSV Wöhler 847'!B3344</f>
        <v>0</v>
      </c>
      <c r="E3345" s="19">
        <f>'.CSV Wöhler 847'!F3344</f>
        <v>0</v>
      </c>
      <c r="F3345" s="19">
        <f>'.CSV Wöhler 847'!J3344</f>
        <v>0</v>
      </c>
      <c r="G3345" s="19">
        <f>'.CSV Wöhler 847'!E3344</f>
        <v>0</v>
      </c>
      <c r="I3345" s="19">
        <v>3343</v>
      </c>
      <c r="J3345" s="19">
        <f t="shared" si="2339"/>
        <v>47142</v>
      </c>
      <c r="K3345" s="19" t="e">
        <f t="shared" si="2338"/>
        <v>#N/A</v>
      </c>
      <c r="L3345" s="19" t="e">
        <f t="shared" si="2333"/>
        <v>#N/A</v>
      </c>
      <c r="M3345" s="19" t="e">
        <f t="shared" si="2334"/>
        <v>#N/A</v>
      </c>
      <c r="N3345" s="19" t="e">
        <f t="shared" si="2335"/>
        <v>#N/A</v>
      </c>
    </row>
    <row r="3346">
      <c r="A3346" s="24">
        <f>'.CSV Wöhler 847'!A3345</f>
        <v>0</v>
      </c>
      <c r="B3346" s="19">
        <f t="shared" si="2336"/>
        <v>0</v>
      </c>
      <c r="C3346" s="19">
        <f t="shared" si="2337"/>
        <v>0</v>
      </c>
      <c r="D3346" s="19">
        <f>'.CSV Wöhler 847'!B3345</f>
        <v>0</v>
      </c>
      <c r="E3346" s="19">
        <f>'.CSV Wöhler 847'!F3345</f>
        <v>0</v>
      </c>
      <c r="F3346" s="19">
        <f>'.CSV Wöhler 847'!J3345</f>
        <v>0</v>
      </c>
      <c r="G3346" s="19">
        <f>'.CSV Wöhler 847'!E3345</f>
        <v>0</v>
      </c>
      <c r="I3346" s="19">
        <v>3344</v>
      </c>
      <c r="J3346" s="19">
        <f t="shared" si="2339"/>
        <v>47143</v>
      </c>
      <c r="K3346" s="19" t="e">
        <f t="shared" si="2338"/>
        <v>#N/A</v>
      </c>
      <c r="L3346" s="19" t="e">
        <f t="shared" si="2333"/>
        <v>#N/A</v>
      </c>
      <c r="M3346" s="19" t="e">
        <f t="shared" si="2334"/>
        <v>#N/A</v>
      </c>
      <c r="N3346" s="19" t="e">
        <f t="shared" si="2335"/>
        <v>#N/A</v>
      </c>
    </row>
    <row r="3347">
      <c r="A3347" s="24">
        <f>'.CSV Wöhler 847'!A3346</f>
        <v>0</v>
      </c>
      <c r="B3347" s="19">
        <f t="shared" si="2336"/>
        <v>0</v>
      </c>
      <c r="C3347" s="19">
        <f t="shared" si="2337"/>
        <v>0</v>
      </c>
      <c r="D3347" s="19">
        <f>'.CSV Wöhler 847'!B3346</f>
        <v>0</v>
      </c>
      <c r="E3347" s="19">
        <f>'.CSV Wöhler 847'!F3346</f>
        <v>0</v>
      </c>
      <c r="F3347" s="19">
        <f>'.CSV Wöhler 847'!J3346</f>
        <v>0</v>
      </c>
      <c r="G3347" s="19">
        <f>'.CSV Wöhler 847'!E3346</f>
        <v>0</v>
      </c>
      <c r="I3347" s="19">
        <v>3345</v>
      </c>
      <c r="J3347" s="19">
        <f t="shared" si="2339"/>
        <v>47144</v>
      </c>
      <c r="K3347" s="19" t="e">
        <f t="shared" si="2338"/>
        <v>#N/A</v>
      </c>
      <c r="L3347" s="19" t="e">
        <f t="shared" si="2333"/>
        <v>#N/A</v>
      </c>
      <c r="M3347" s="19" t="e">
        <f t="shared" si="2334"/>
        <v>#N/A</v>
      </c>
      <c r="N3347" s="19" t="e">
        <f t="shared" si="2335"/>
        <v>#N/A</v>
      </c>
    </row>
    <row r="3348">
      <c r="A3348" s="24">
        <f>'.CSV Wöhler 847'!A3347</f>
        <v>0</v>
      </c>
      <c r="B3348" s="19">
        <f t="shared" si="2336"/>
        <v>0</v>
      </c>
      <c r="C3348" s="19">
        <f t="shared" si="2337"/>
        <v>0</v>
      </c>
      <c r="D3348" s="19">
        <f>'.CSV Wöhler 847'!B3347</f>
        <v>0</v>
      </c>
      <c r="E3348" s="19">
        <f>'.CSV Wöhler 847'!F3347</f>
        <v>0</v>
      </c>
      <c r="F3348" s="19">
        <f>'.CSV Wöhler 847'!J3347</f>
        <v>0</v>
      </c>
      <c r="G3348" s="19">
        <f>'.CSV Wöhler 847'!E3347</f>
        <v>0</v>
      </c>
      <c r="I3348" s="19">
        <v>3346</v>
      </c>
      <c r="J3348" s="19">
        <f t="shared" si="2339"/>
        <v>47145</v>
      </c>
      <c r="K3348" s="19" t="e">
        <f t="shared" si="2338"/>
        <v>#N/A</v>
      </c>
      <c r="L3348" s="19" t="e">
        <f t="shared" si="2333"/>
        <v>#N/A</v>
      </c>
      <c r="M3348" s="19" t="e">
        <f t="shared" si="2334"/>
        <v>#N/A</v>
      </c>
      <c r="N3348" s="19" t="e">
        <f t="shared" si="2335"/>
        <v>#N/A</v>
      </c>
    </row>
    <row r="3349">
      <c r="A3349" s="24">
        <f>'.CSV Wöhler 847'!A3348</f>
        <v>0</v>
      </c>
      <c r="B3349" s="19">
        <f t="shared" si="2336"/>
        <v>0</v>
      </c>
      <c r="C3349" s="19">
        <f t="shared" si="2337"/>
        <v>0</v>
      </c>
      <c r="D3349" s="19">
        <f>'.CSV Wöhler 847'!B3348</f>
        <v>0</v>
      </c>
      <c r="E3349" s="19">
        <f>'.CSV Wöhler 847'!F3348</f>
        <v>0</v>
      </c>
      <c r="F3349" s="19">
        <f>'.CSV Wöhler 847'!J3348</f>
        <v>0</v>
      </c>
      <c r="G3349" s="19">
        <f>'.CSV Wöhler 847'!E3348</f>
        <v>0</v>
      </c>
      <c r="I3349" s="19">
        <v>3347</v>
      </c>
      <c r="J3349" s="19">
        <f t="shared" si="2339"/>
        <v>47146</v>
      </c>
      <c r="K3349" s="19" t="e">
        <f t="shared" si="2338"/>
        <v>#N/A</v>
      </c>
      <c r="L3349" s="19" t="e">
        <f t="shared" si="2333"/>
        <v>#N/A</v>
      </c>
      <c r="M3349" s="19" t="e">
        <f t="shared" si="2334"/>
        <v>#N/A</v>
      </c>
      <c r="N3349" s="19" t="e">
        <f t="shared" si="2335"/>
        <v>#N/A</v>
      </c>
    </row>
    <row r="3350">
      <c r="A3350" s="24">
        <f>'.CSV Wöhler 847'!A3349</f>
        <v>0</v>
      </c>
      <c r="B3350" s="19">
        <f t="shared" si="2336"/>
        <v>0</v>
      </c>
      <c r="C3350" s="19">
        <f t="shared" si="2337"/>
        <v>0</v>
      </c>
      <c r="D3350" s="19">
        <f>'.CSV Wöhler 847'!B3349</f>
        <v>0</v>
      </c>
      <c r="E3350" s="19">
        <f>'.CSV Wöhler 847'!F3349</f>
        <v>0</v>
      </c>
      <c r="F3350" s="19">
        <f>'.CSV Wöhler 847'!J3349</f>
        <v>0</v>
      </c>
      <c r="G3350" s="19">
        <f>'.CSV Wöhler 847'!E3349</f>
        <v>0</v>
      </c>
      <c r="I3350" s="19">
        <v>3348</v>
      </c>
      <c r="J3350" s="19">
        <f t="shared" si="2339"/>
        <v>47147</v>
      </c>
      <c r="K3350" s="19" t="e">
        <f t="shared" si="2338"/>
        <v>#N/A</v>
      </c>
      <c r="L3350" s="19" t="e">
        <f t="shared" si="2333"/>
        <v>#N/A</v>
      </c>
      <c r="M3350" s="19" t="e">
        <f t="shared" si="2334"/>
        <v>#N/A</v>
      </c>
      <c r="N3350" s="19" t="e">
        <f t="shared" si="2335"/>
        <v>#N/A</v>
      </c>
    </row>
    <row r="3351">
      <c r="A3351" s="24">
        <f>'.CSV Wöhler 847'!A3350</f>
        <v>0</v>
      </c>
      <c r="B3351" s="19">
        <f t="shared" si="2336"/>
        <v>0</v>
      </c>
      <c r="C3351" s="19">
        <f t="shared" si="2337"/>
        <v>0</v>
      </c>
      <c r="D3351" s="19">
        <f>'.CSV Wöhler 847'!B3350</f>
        <v>0</v>
      </c>
      <c r="E3351" s="19">
        <f>'.CSV Wöhler 847'!F3350</f>
        <v>0</v>
      </c>
      <c r="F3351" s="19">
        <f>'.CSV Wöhler 847'!J3350</f>
        <v>0</v>
      </c>
      <c r="G3351" s="19">
        <f>'.CSV Wöhler 847'!E3350</f>
        <v>0</v>
      </c>
      <c r="I3351" s="19">
        <v>3349</v>
      </c>
      <c r="J3351" s="19">
        <f t="shared" si="2339"/>
        <v>47148</v>
      </c>
      <c r="K3351" s="19" t="e">
        <f t="shared" si="2338"/>
        <v>#N/A</v>
      </c>
      <c r="L3351" s="19" t="e">
        <f t="shared" si="2333"/>
        <v>#N/A</v>
      </c>
      <c r="M3351" s="19" t="e">
        <f t="shared" si="2334"/>
        <v>#N/A</v>
      </c>
      <c r="N3351" s="19" t="e">
        <f t="shared" si="2335"/>
        <v>#N/A</v>
      </c>
    </row>
    <row r="3352">
      <c r="A3352" s="24">
        <f>'.CSV Wöhler 847'!A3351</f>
        <v>0</v>
      </c>
      <c r="B3352" s="19">
        <f t="shared" si="2336"/>
        <v>0</v>
      </c>
      <c r="C3352" s="19">
        <f t="shared" si="2337"/>
        <v>0</v>
      </c>
      <c r="D3352" s="19">
        <f>'.CSV Wöhler 847'!B3351</f>
        <v>0</v>
      </c>
      <c r="E3352" s="19">
        <f>'.CSV Wöhler 847'!F3351</f>
        <v>0</v>
      </c>
      <c r="F3352" s="19">
        <f>'.CSV Wöhler 847'!J3351</f>
        <v>0</v>
      </c>
      <c r="G3352" s="19">
        <f>'.CSV Wöhler 847'!E3351</f>
        <v>0</v>
      </c>
      <c r="I3352" s="19">
        <v>3350</v>
      </c>
      <c r="J3352" s="19">
        <f t="shared" si="2339"/>
        <v>47149</v>
      </c>
      <c r="K3352" s="19" t="e">
        <f t="shared" si="2338"/>
        <v>#N/A</v>
      </c>
      <c r="L3352" s="19" t="e">
        <f t="shared" si="2333"/>
        <v>#N/A</v>
      </c>
      <c r="M3352" s="19" t="e">
        <f t="shared" si="2334"/>
        <v>#N/A</v>
      </c>
      <c r="N3352" s="19" t="e">
        <f t="shared" si="2335"/>
        <v>#N/A</v>
      </c>
    </row>
    <row r="3353">
      <c r="A3353" s="24">
        <f>'.CSV Wöhler 847'!A3352</f>
        <v>0</v>
      </c>
      <c r="B3353" s="19">
        <f t="shared" si="2336"/>
        <v>0</v>
      </c>
      <c r="C3353" s="19">
        <f t="shared" si="2337"/>
        <v>0</v>
      </c>
      <c r="D3353" s="19">
        <f>'.CSV Wöhler 847'!B3352</f>
        <v>0</v>
      </c>
      <c r="E3353" s="19">
        <f>'.CSV Wöhler 847'!F3352</f>
        <v>0</v>
      </c>
      <c r="F3353" s="19">
        <f>'.CSV Wöhler 847'!J3352</f>
        <v>0</v>
      </c>
      <c r="G3353" s="19">
        <f>'.CSV Wöhler 847'!E3352</f>
        <v>0</v>
      </c>
      <c r="I3353" s="19">
        <v>3351</v>
      </c>
      <c r="J3353" s="19">
        <f t="shared" si="2339"/>
        <v>47150</v>
      </c>
      <c r="K3353" s="19" t="e">
        <f t="shared" si="2338"/>
        <v>#N/A</v>
      </c>
      <c r="L3353" s="19" t="e">
        <f t="shared" si="2333"/>
        <v>#N/A</v>
      </c>
      <c r="M3353" s="19" t="e">
        <f t="shared" si="2334"/>
        <v>#N/A</v>
      </c>
      <c r="N3353" s="19" t="e">
        <f t="shared" si="2335"/>
        <v>#N/A</v>
      </c>
    </row>
    <row r="3354">
      <c r="A3354" s="24">
        <f>'.CSV Wöhler 847'!A3353</f>
        <v>0</v>
      </c>
      <c r="B3354" s="19">
        <f t="shared" si="2336"/>
        <v>0</v>
      </c>
      <c r="C3354" s="19">
        <f t="shared" si="2337"/>
        <v>0</v>
      </c>
      <c r="D3354" s="19">
        <f>'.CSV Wöhler 847'!B3353</f>
        <v>0</v>
      </c>
      <c r="E3354" s="19">
        <f>'.CSV Wöhler 847'!F3353</f>
        <v>0</v>
      </c>
      <c r="F3354" s="19">
        <f>'.CSV Wöhler 847'!J3353</f>
        <v>0</v>
      </c>
      <c r="G3354" s="19">
        <f>'.CSV Wöhler 847'!E3353</f>
        <v>0</v>
      </c>
      <c r="I3354" s="19">
        <v>3352</v>
      </c>
      <c r="J3354" s="19">
        <f t="shared" si="2339"/>
        <v>47151</v>
      </c>
      <c r="K3354" s="19" t="e">
        <f t="shared" si="2338"/>
        <v>#N/A</v>
      </c>
      <c r="L3354" s="19" t="e">
        <f t="shared" si="2333"/>
        <v>#N/A</v>
      </c>
      <c r="M3354" s="19" t="e">
        <f t="shared" si="2334"/>
        <v>#N/A</v>
      </c>
      <c r="N3354" s="19" t="e">
        <f t="shared" si="2335"/>
        <v>#N/A</v>
      </c>
    </row>
    <row r="3355">
      <c r="A3355" s="24">
        <f>'.CSV Wöhler 847'!A3354</f>
        <v>0</v>
      </c>
      <c r="B3355" s="19">
        <f t="shared" si="2336"/>
        <v>0</v>
      </c>
      <c r="C3355" s="19">
        <f t="shared" si="2337"/>
        <v>0</v>
      </c>
      <c r="D3355" s="19">
        <f>'.CSV Wöhler 847'!B3354</f>
        <v>0</v>
      </c>
      <c r="E3355" s="19">
        <f>'.CSV Wöhler 847'!F3354</f>
        <v>0</v>
      </c>
      <c r="F3355" s="19">
        <f>'.CSV Wöhler 847'!J3354</f>
        <v>0</v>
      </c>
      <c r="G3355" s="19">
        <f>'.CSV Wöhler 847'!E3354</f>
        <v>0</v>
      </c>
      <c r="I3355" s="19">
        <v>3353</v>
      </c>
      <c r="J3355" s="19">
        <f t="shared" si="2339"/>
        <v>47152</v>
      </c>
      <c r="K3355" s="19" t="e">
        <f t="shared" si="2338"/>
        <v>#N/A</v>
      </c>
      <c r="L3355" s="19" t="e">
        <f t="shared" si="2333"/>
        <v>#N/A</v>
      </c>
      <c r="M3355" s="19" t="e">
        <f t="shared" si="2334"/>
        <v>#N/A</v>
      </c>
      <c r="N3355" s="19" t="e">
        <f t="shared" si="2335"/>
        <v>#N/A</v>
      </c>
    </row>
    <row r="3356">
      <c r="A3356" s="24">
        <f>'.CSV Wöhler 847'!A3355</f>
        <v>0</v>
      </c>
      <c r="B3356" s="19">
        <f t="shared" si="2336"/>
        <v>0</v>
      </c>
      <c r="C3356" s="19">
        <f t="shared" si="2337"/>
        <v>0</v>
      </c>
      <c r="D3356" s="19">
        <f>'.CSV Wöhler 847'!B3355</f>
        <v>0</v>
      </c>
      <c r="E3356" s="19">
        <f>'.CSV Wöhler 847'!F3355</f>
        <v>0</v>
      </c>
      <c r="F3356" s="19">
        <f>'.CSV Wöhler 847'!J3355</f>
        <v>0</v>
      </c>
      <c r="G3356" s="19">
        <f>'.CSV Wöhler 847'!E3355</f>
        <v>0</v>
      </c>
      <c r="I3356" s="19">
        <v>3354</v>
      </c>
      <c r="J3356" s="19">
        <f t="shared" si="2339"/>
        <v>47153</v>
      </c>
      <c r="K3356" s="19" t="e">
        <f t="shared" si="2338"/>
        <v>#N/A</v>
      </c>
      <c r="L3356" s="19" t="e">
        <f t="shared" si="2333"/>
        <v>#N/A</v>
      </c>
      <c r="M3356" s="19" t="e">
        <f t="shared" si="2334"/>
        <v>#N/A</v>
      </c>
      <c r="N3356" s="19" t="e">
        <f t="shared" si="2335"/>
        <v>#N/A</v>
      </c>
    </row>
    <row r="3357">
      <c r="A3357" s="24">
        <f>'.CSV Wöhler 847'!A3356</f>
        <v>0</v>
      </c>
      <c r="B3357" s="19">
        <f t="shared" si="2336"/>
        <v>0</v>
      </c>
      <c r="C3357" s="19">
        <f t="shared" si="2337"/>
        <v>0</v>
      </c>
      <c r="D3357" s="19">
        <f>'.CSV Wöhler 847'!B3356</f>
        <v>0</v>
      </c>
      <c r="E3357" s="19">
        <f>'.CSV Wöhler 847'!F3356</f>
        <v>0</v>
      </c>
      <c r="F3357" s="19">
        <f>'.CSV Wöhler 847'!J3356</f>
        <v>0</v>
      </c>
      <c r="G3357" s="19">
        <f>'.CSV Wöhler 847'!E3356</f>
        <v>0</v>
      </c>
      <c r="I3357" s="19">
        <v>3355</v>
      </c>
      <c r="J3357" s="19">
        <f t="shared" si="2339"/>
        <v>47154</v>
      </c>
      <c r="K3357" s="19" t="e">
        <f t="shared" si="2338"/>
        <v>#N/A</v>
      </c>
      <c r="L3357" s="19" t="e">
        <f t="shared" si="2333"/>
        <v>#N/A</v>
      </c>
      <c r="M3357" s="19" t="e">
        <f t="shared" si="2334"/>
        <v>#N/A</v>
      </c>
      <c r="N3357" s="19" t="e">
        <f t="shared" si="2335"/>
        <v>#N/A</v>
      </c>
    </row>
    <row r="3358">
      <c r="A3358" s="24">
        <f>'.CSV Wöhler 847'!A3357</f>
        <v>0</v>
      </c>
      <c r="B3358" s="19">
        <f t="shared" si="2336"/>
        <v>0</v>
      </c>
      <c r="C3358" s="19">
        <f t="shared" si="2337"/>
        <v>0</v>
      </c>
      <c r="D3358" s="19">
        <f>'.CSV Wöhler 847'!B3357</f>
        <v>0</v>
      </c>
      <c r="E3358" s="19">
        <f>'.CSV Wöhler 847'!F3357</f>
        <v>0</v>
      </c>
      <c r="F3358" s="19">
        <f>'.CSV Wöhler 847'!J3357</f>
        <v>0</v>
      </c>
      <c r="G3358" s="19">
        <f>'.CSV Wöhler 847'!E3357</f>
        <v>0</v>
      </c>
      <c r="I3358" s="19">
        <v>3356</v>
      </c>
      <c r="J3358" s="19">
        <f t="shared" si="2339"/>
        <v>47155</v>
      </c>
      <c r="K3358" s="19" t="e">
        <f t="shared" si="2338"/>
        <v>#N/A</v>
      </c>
      <c r="L3358" s="19" t="e">
        <f t="shared" si="2333"/>
        <v>#N/A</v>
      </c>
      <c r="M3358" s="19" t="e">
        <f t="shared" si="2334"/>
        <v>#N/A</v>
      </c>
      <c r="N3358" s="19" t="e">
        <f t="shared" si="2335"/>
        <v>#N/A</v>
      </c>
    </row>
    <row r="3359">
      <c r="A3359" s="24">
        <f>'.CSV Wöhler 847'!A3358</f>
        <v>0</v>
      </c>
      <c r="B3359" s="19">
        <f t="shared" si="2336"/>
        <v>0</v>
      </c>
      <c r="C3359" s="19">
        <f t="shared" si="2337"/>
        <v>0</v>
      </c>
      <c r="D3359" s="19">
        <f>'.CSV Wöhler 847'!B3358</f>
        <v>0</v>
      </c>
      <c r="E3359" s="19">
        <f>'.CSV Wöhler 847'!F3358</f>
        <v>0</v>
      </c>
      <c r="F3359" s="19">
        <f>'.CSV Wöhler 847'!J3358</f>
        <v>0</v>
      </c>
      <c r="G3359" s="19">
        <f>'.CSV Wöhler 847'!E3358</f>
        <v>0</v>
      </c>
      <c r="I3359" s="19">
        <v>3357</v>
      </c>
      <c r="J3359" s="19">
        <f t="shared" si="2339"/>
        <v>47156</v>
      </c>
      <c r="K3359" s="19" t="e">
        <f t="shared" si="2338"/>
        <v>#N/A</v>
      </c>
      <c r="L3359" s="19" t="e">
        <f t="shared" si="2333"/>
        <v>#N/A</v>
      </c>
      <c r="M3359" s="19" t="e">
        <f t="shared" si="2334"/>
        <v>#N/A</v>
      </c>
      <c r="N3359" s="19" t="e">
        <f t="shared" si="2335"/>
        <v>#N/A</v>
      </c>
    </row>
    <row r="3360">
      <c r="A3360" s="24">
        <f>'.CSV Wöhler 847'!A3359</f>
        <v>0</v>
      </c>
      <c r="B3360" s="19">
        <f t="shared" si="2336"/>
        <v>0</v>
      </c>
      <c r="C3360" s="19">
        <f t="shared" si="2337"/>
        <v>0</v>
      </c>
      <c r="D3360" s="19">
        <f>'.CSV Wöhler 847'!B3359</f>
        <v>0</v>
      </c>
      <c r="E3360" s="19">
        <f>'.CSV Wöhler 847'!F3359</f>
        <v>0</v>
      </c>
      <c r="F3360" s="19">
        <f>'.CSV Wöhler 847'!J3359</f>
        <v>0</v>
      </c>
      <c r="G3360" s="19">
        <f>'.CSV Wöhler 847'!E3359</f>
        <v>0</v>
      </c>
      <c r="I3360" s="19">
        <v>3358</v>
      </c>
      <c r="J3360" s="19">
        <f t="shared" si="2339"/>
        <v>47157</v>
      </c>
      <c r="K3360" s="19" t="e">
        <f t="shared" si="2338"/>
        <v>#N/A</v>
      </c>
      <c r="L3360" s="19" t="e">
        <f t="shared" si="2333"/>
        <v>#N/A</v>
      </c>
      <c r="M3360" s="19" t="e">
        <f t="shared" si="2334"/>
        <v>#N/A</v>
      </c>
      <c r="N3360" s="19" t="e">
        <f t="shared" si="2335"/>
        <v>#N/A</v>
      </c>
    </row>
    <row r="3361">
      <c r="A3361" s="24">
        <f>'.CSV Wöhler 847'!A3360</f>
        <v>0</v>
      </c>
      <c r="B3361" s="19">
        <f t="shared" si="2336"/>
        <v>0</v>
      </c>
      <c r="C3361" s="19">
        <f t="shared" si="2337"/>
        <v>0</v>
      </c>
      <c r="D3361" s="19">
        <f>'.CSV Wöhler 847'!B3360</f>
        <v>0</v>
      </c>
      <c r="E3361" s="19">
        <f>'.CSV Wöhler 847'!F3360</f>
        <v>0</v>
      </c>
      <c r="F3361" s="19">
        <f>'.CSV Wöhler 847'!J3360</f>
        <v>0</v>
      </c>
      <c r="G3361" s="19">
        <f>'.CSV Wöhler 847'!E3360</f>
        <v>0</v>
      </c>
      <c r="I3361" s="19">
        <v>3359</v>
      </c>
      <c r="J3361" s="19">
        <f t="shared" si="2339"/>
        <v>47158</v>
      </c>
      <c r="K3361" s="19" t="e">
        <f t="shared" si="2338"/>
        <v>#N/A</v>
      </c>
      <c r="L3361" s="19" t="e">
        <f t="shared" si="2333"/>
        <v>#N/A</v>
      </c>
      <c r="M3361" s="19" t="e">
        <f t="shared" si="2334"/>
        <v>#N/A</v>
      </c>
      <c r="N3361" s="19" t="e">
        <f t="shared" si="2335"/>
        <v>#N/A</v>
      </c>
    </row>
    <row r="3362">
      <c r="A3362" s="24">
        <f>'.CSV Wöhler 847'!A3361</f>
        <v>0</v>
      </c>
      <c r="B3362" s="19">
        <f t="shared" si="2336"/>
        <v>0</v>
      </c>
      <c r="C3362" s="19">
        <f t="shared" si="2337"/>
        <v>0</v>
      </c>
      <c r="D3362" s="19">
        <f>'.CSV Wöhler 847'!B3361</f>
        <v>0</v>
      </c>
      <c r="E3362" s="19">
        <f>'.CSV Wöhler 847'!F3361</f>
        <v>0</v>
      </c>
      <c r="F3362" s="19">
        <f>'.CSV Wöhler 847'!J3361</f>
        <v>0</v>
      </c>
      <c r="G3362" s="19">
        <f>'.CSV Wöhler 847'!E3361</f>
        <v>0</v>
      </c>
      <c r="I3362" s="19">
        <v>3360</v>
      </c>
      <c r="J3362" s="19">
        <f t="shared" si="2339"/>
        <v>47159</v>
      </c>
      <c r="K3362" s="19" t="e">
        <f t="shared" si="2338"/>
        <v>#N/A</v>
      </c>
      <c r="L3362" s="19" t="e">
        <f t="shared" si="2333"/>
        <v>#N/A</v>
      </c>
      <c r="M3362" s="19" t="e">
        <f t="shared" si="2334"/>
        <v>#N/A</v>
      </c>
      <c r="N3362" s="19" t="e">
        <f t="shared" si="2335"/>
        <v>#N/A</v>
      </c>
    </row>
    <row r="3363">
      <c r="A3363" s="24">
        <f>'.CSV Wöhler 847'!A3362</f>
        <v>0</v>
      </c>
      <c r="B3363" s="19">
        <f t="shared" si="2336"/>
        <v>0</v>
      </c>
      <c r="C3363" s="19">
        <f t="shared" si="2337"/>
        <v>0</v>
      </c>
      <c r="D3363" s="19">
        <f>'.CSV Wöhler 847'!B3362</f>
        <v>0</v>
      </c>
      <c r="E3363" s="19">
        <f>'.CSV Wöhler 847'!F3362</f>
        <v>0</v>
      </c>
      <c r="F3363" s="19">
        <f>'.CSV Wöhler 847'!J3362</f>
        <v>0</v>
      </c>
      <c r="G3363" s="19">
        <f>'.CSV Wöhler 847'!E3362</f>
        <v>0</v>
      </c>
      <c r="I3363" s="19">
        <v>3361</v>
      </c>
      <c r="J3363" s="19">
        <f t="shared" si="2339"/>
        <v>47160</v>
      </c>
      <c r="K3363" s="19" t="e">
        <f t="shared" si="2338"/>
        <v>#N/A</v>
      </c>
      <c r="L3363" s="19" t="e">
        <f t="shared" si="2333"/>
        <v>#N/A</v>
      </c>
      <c r="M3363" s="19" t="e">
        <f t="shared" si="2334"/>
        <v>#N/A</v>
      </c>
      <c r="N3363" s="19" t="e">
        <f t="shared" si="2335"/>
        <v>#N/A</v>
      </c>
    </row>
    <row r="3364">
      <c r="A3364" s="24">
        <f>'.CSV Wöhler 847'!A3363</f>
        <v>0</v>
      </c>
      <c r="B3364" s="19">
        <f t="shared" si="2336"/>
        <v>0</v>
      </c>
      <c r="C3364" s="19">
        <f t="shared" si="2337"/>
        <v>0</v>
      </c>
      <c r="D3364" s="19">
        <f>'.CSV Wöhler 847'!B3363</f>
        <v>0</v>
      </c>
      <c r="E3364" s="19">
        <f>'.CSV Wöhler 847'!F3363</f>
        <v>0</v>
      </c>
      <c r="F3364" s="19">
        <f>'.CSV Wöhler 847'!J3363</f>
        <v>0</v>
      </c>
      <c r="G3364" s="19">
        <f>'.CSV Wöhler 847'!E3363</f>
        <v>0</v>
      </c>
      <c r="I3364" s="19">
        <v>3362</v>
      </c>
      <c r="J3364" s="19">
        <f t="shared" si="2339"/>
        <v>47161</v>
      </c>
      <c r="K3364" s="19" t="e">
        <f t="shared" si="2338"/>
        <v>#N/A</v>
      </c>
      <c r="L3364" s="19" t="e">
        <f t="shared" si="2333"/>
        <v>#N/A</v>
      </c>
      <c r="M3364" s="19" t="e">
        <f t="shared" si="2334"/>
        <v>#N/A</v>
      </c>
      <c r="N3364" s="19" t="e">
        <f t="shared" si="2335"/>
        <v>#N/A</v>
      </c>
    </row>
    <row r="3365">
      <c r="A3365" s="24">
        <f>'.CSV Wöhler 847'!A3364</f>
        <v>0</v>
      </c>
      <c r="B3365" s="19">
        <f t="shared" si="2336"/>
        <v>0</v>
      </c>
      <c r="C3365" s="19">
        <f t="shared" si="2337"/>
        <v>0</v>
      </c>
      <c r="D3365" s="19">
        <f>'.CSV Wöhler 847'!B3364</f>
        <v>0</v>
      </c>
      <c r="E3365" s="19">
        <f>'.CSV Wöhler 847'!F3364</f>
        <v>0</v>
      </c>
      <c r="F3365" s="19">
        <f>'.CSV Wöhler 847'!J3364</f>
        <v>0</v>
      </c>
      <c r="G3365" s="19">
        <f>'.CSV Wöhler 847'!E3364</f>
        <v>0</v>
      </c>
      <c r="I3365" s="19">
        <v>3363</v>
      </c>
      <c r="J3365" s="19">
        <f t="shared" si="2339"/>
        <v>47162</v>
      </c>
      <c r="K3365" s="19" t="e">
        <f t="shared" si="2338"/>
        <v>#N/A</v>
      </c>
      <c r="L3365" s="19" t="e">
        <f t="shared" si="2333"/>
        <v>#N/A</v>
      </c>
      <c r="M3365" s="19" t="e">
        <f t="shared" si="2334"/>
        <v>#N/A</v>
      </c>
      <c r="N3365" s="19" t="e">
        <f t="shared" si="2335"/>
        <v>#N/A</v>
      </c>
    </row>
    <row r="3366">
      <c r="A3366" s="24">
        <f>'.CSV Wöhler 847'!A3365</f>
        <v>0</v>
      </c>
      <c r="B3366" s="19">
        <f t="shared" si="2336"/>
        <v>0</v>
      </c>
      <c r="C3366" s="19">
        <f t="shared" si="2337"/>
        <v>0</v>
      </c>
      <c r="D3366" s="19">
        <f>'.CSV Wöhler 847'!B3365</f>
        <v>0</v>
      </c>
      <c r="E3366" s="19">
        <f>'.CSV Wöhler 847'!F3365</f>
        <v>0</v>
      </c>
      <c r="F3366" s="19">
        <f>'.CSV Wöhler 847'!J3365</f>
        <v>0</v>
      </c>
      <c r="G3366" s="19">
        <f>'.CSV Wöhler 847'!E3365</f>
        <v>0</v>
      </c>
      <c r="I3366" s="19">
        <v>3364</v>
      </c>
      <c r="J3366" s="19">
        <f t="shared" si="2339"/>
        <v>47163</v>
      </c>
      <c r="K3366" s="19" t="e">
        <f t="shared" si="2338"/>
        <v>#N/A</v>
      </c>
      <c r="L3366" s="19" t="e">
        <f t="shared" si="2333"/>
        <v>#N/A</v>
      </c>
      <c r="M3366" s="19" t="e">
        <f t="shared" si="2334"/>
        <v>#N/A</v>
      </c>
      <c r="N3366" s="19" t="e">
        <f t="shared" si="2335"/>
        <v>#N/A</v>
      </c>
    </row>
    <row r="3367">
      <c r="A3367" s="24">
        <f>'.CSV Wöhler 847'!A3366</f>
        <v>0</v>
      </c>
      <c r="B3367" s="19">
        <f t="shared" si="2336"/>
        <v>0</v>
      </c>
      <c r="C3367" s="19">
        <f t="shared" si="2337"/>
        <v>0</v>
      </c>
      <c r="D3367" s="19">
        <f>'.CSV Wöhler 847'!B3366</f>
        <v>0</v>
      </c>
      <c r="E3367" s="19">
        <f>'.CSV Wöhler 847'!F3366</f>
        <v>0</v>
      </c>
      <c r="F3367" s="19">
        <f>'.CSV Wöhler 847'!J3366</f>
        <v>0</v>
      </c>
      <c r="G3367" s="19">
        <f>'.CSV Wöhler 847'!E3366</f>
        <v>0</v>
      </c>
      <c r="I3367" s="19">
        <v>3365</v>
      </c>
      <c r="J3367" s="19">
        <f t="shared" si="2339"/>
        <v>47164</v>
      </c>
      <c r="K3367" s="19" t="e">
        <f t="shared" si="2338"/>
        <v>#N/A</v>
      </c>
      <c r="L3367" s="19" t="e">
        <f t="shared" si="2333"/>
        <v>#N/A</v>
      </c>
      <c r="M3367" s="19" t="e">
        <f t="shared" si="2334"/>
        <v>#N/A</v>
      </c>
      <c r="N3367" s="19" t="e">
        <f t="shared" si="2335"/>
        <v>#N/A</v>
      </c>
    </row>
    <row r="3368">
      <c r="A3368" s="24">
        <f>'.CSV Wöhler 847'!A3367</f>
        <v>0</v>
      </c>
      <c r="B3368" s="19">
        <f t="shared" si="2336"/>
        <v>0</v>
      </c>
      <c r="C3368" s="19">
        <f t="shared" si="2337"/>
        <v>0</v>
      </c>
      <c r="D3368" s="19">
        <f>'.CSV Wöhler 847'!B3367</f>
        <v>0</v>
      </c>
      <c r="E3368" s="19">
        <f>'.CSV Wöhler 847'!F3367</f>
        <v>0</v>
      </c>
      <c r="F3368" s="19">
        <f>'.CSV Wöhler 847'!J3367</f>
        <v>0</v>
      </c>
      <c r="G3368" s="19">
        <f>'.CSV Wöhler 847'!E3367</f>
        <v>0</v>
      </c>
      <c r="I3368" s="19">
        <v>3366</v>
      </c>
      <c r="J3368" s="19">
        <f t="shared" si="2339"/>
        <v>47165</v>
      </c>
      <c r="K3368" s="19" t="e">
        <f t="shared" si="2338"/>
        <v>#N/A</v>
      </c>
      <c r="L3368" s="19" t="e">
        <f t="shared" si="2333"/>
        <v>#N/A</v>
      </c>
      <c r="M3368" s="19" t="e">
        <f t="shared" si="2334"/>
        <v>#N/A</v>
      </c>
      <c r="N3368" s="19" t="e">
        <f t="shared" si="2335"/>
        <v>#N/A</v>
      </c>
    </row>
    <row r="3369">
      <c r="A3369" s="24">
        <f>'.CSV Wöhler 847'!A3368</f>
        <v>0</v>
      </c>
      <c r="B3369" s="19">
        <f t="shared" si="2336"/>
        <v>0</v>
      </c>
      <c r="C3369" s="19">
        <f t="shared" si="2337"/>
        <v>0</v>
      </c>
      <c r="D3369" s="19">
        <f>'.CSV Wöhler 847'!B3368</f>
        <v>0</v>
      </c>
      <c r="E3369" s="19">
        <f>'.CSV Wöhler 847'!F3368</f>
        <v>0</v>
      </c>
      <c r="F3369" s="19">
        <f>'.CSV Wöhler 847'!J3368</f>
        <v>0</v>
      </c>
      <c r="G3369" s="19">
        <f>'.CSV Wöhler 847'!E3368</f>
        <v>0</v>
      </c>
      <c r="I3369" s="19">
        <v>3367</v>
      </c>
      <c r="J3369" s="19">
        <f t="shared" si="2339"/>
        <v>47166</v>
      </c>
      <c r="K3369" s="19" t="e">
        <f t="shared" si="2338"/>
        <v>#N/A</v>
      </c>
      <c r="L3369" s="19" t="e">
        <f t="shared" si="2333"/>
        <v>#N/A</v>
      </c>
      <c r="M3369" s="19" t="e">
        <f t="shared" si="2334"/>
        <v>#N/A</v>
      </c>
      <c r="N3369" s="19" t="e">
        <f t="shared" si="2335"/>
        <v>#N/A</v>
      </c>
    </row>
    <row r="3370">
      <c r="A3370" s="24">
        <f>'.CSV Wöhler 847'!A3369</f>
        <v>0</v>
      </c>
      <c r="B3370" s="19">
        <f t="shared" si="2336"/>
        <v>0</v>
      </c>
      <c r="C3370" s="19">
        <f t="shared" si="2337"/>
        <v>0</v>
      </c>
      <c r="D3370" s="19">
        <f>'.CSV Wöhler 847'!B3369</f>
        <v>0</v>
      </c>
      <c r="E3370" s="19">
        <f>'.CSV Wöhler 847'!F3369</f>
        <v>0</v>
      </c>
      <c r="F3370" s="19">
        <f>'.CSV Wöhler 847'!J3369</f>
        <v>0</v>
      </c>
      <c r="G3370" s="19">
        <f>'.CSV Wöhler 847'!E3369</f>
        <v>0</v>
      </c>
      <c r="I3370" s="19">
        <v>3368</v>
      </c>
      <c r="J3370" s="19">
        <f t="shared" si="2339"/>
        <v>47167</v>
      </c>
      <c r="K3370" s="19" t="e">
        <f t="shared" si="2338"/>
        <v>#N/A</v>
      </c>
      <c r="L3370" s="19" t="e">
        <f t="shared" si="2333"/>
        <v>#N/A</v>
      </c>
      <c r="M3370" s="19" t="e">
        <f t="shared" si="2334"/>
        <v>#N/A</v>
      </c>
      <c r="N3370" s="19" t="e">
        <f t="shared" si="2335"/>
        <v>#N/A</v>
      </c>
    </row>
    <row r="3371">
      <c r="A3371" s="24">
        <f>'.CSV Wöhler 847'!A3370</f>
        <v>0</v>
      </c>
      <c r="B3371" s="19">
        <f t="shared" si="2336"/>
        <v>0</v>
      </c>
      <c r="C3371" s="19">
        <f t="shared" si="2337"/>
        <v>0</v>
      </c>
      <c r="D3371" s="19">
        <f>'.CSV Wöhler 847'!B3370</f>
        <v>0</v>
      </c>
      <c r="E3371" s="19">
        <f>'.CSV Wöhler 847'!F3370</f>
        <v>0</v>
      </c>
      <c r="F3371" s="19">
        <f>'.CSV Wöhler 847'!J3370</f>
        <v>0</v>
      </c>
      <c r="G3371" s="19">
        <f>'.CSV Wöhler 847'!E3370</f>
        <v>0</v>
      </c>
      <c r="I3371" s="19">
        <v>3369</v>
      </c>
      <c r="J3371" s="19">
        <f t="shared" si="2339"/>
        <v>47168</v>
      </c>
      <c r="K3371" s="19" t="e">
        <f t="shared" si="2338"/>
        <v>#N/A</v>
      </c>
      <c r="L3371" s="19" t="e">
        <f t="shared" si="2333"/>
        <v>#N/A</v>
      </c>
      <c r="M3371" s="19" t="e">
        <f t="shared" si="2334"/>
        <v>#N/A</v>
      </c>
      <c r="N3371" s="19" t="e">
        <f t="shared" si="2335"/>
        <v>#N/A</v>
      </c>
    </row>
    <row r="3372">
      <c r="A3372" s="24">
        <f>'.CSV Wöhler 847'!A3371</f>
        <v>0</v>
      </c>
      <c r="B3372" s="19">
        <f t="shared" si="2336"/>
        <v>0</v>
      </c>
      <c r="C3372" s="19">
        <f t="shared" si="2337"/>
        <v>0</v>
      </c>
      <c r="D3372" s="19">
        <f>'.CSV Wöhler 847'!B3371</f>
        <v>0</v>
      </c>
      <c r="E3372" s="19">
        <f>'.CSV Wöhler 847'!F3371</f>
        <v>0</v>
      </c>
      <c r="F3372" s="19">
        <f>'.CSV Wöhler 847'!J3371</f>
        <v>0</v>
      </c>
      <c r="G3372" s="19">
        <f>'.CSV Wöhler 847'!E3371</f>
        <v>0</v>
      </c>
      <c r="I3372" s="19">
        <v>3370</v>
      </c>
      <c r="J3372" s="19">
        <f t="shared" si="2339"/>
        <v>47169</v>
      </c>
      <c r="K3372" s="19" t="e">
        <f t="shared" si="2338"/>
        <v>#N/A</v>
      </c>
      <c r="L3372" s="19" t="e">
        <f t="shared" si="2333"/>
        <v>#N/A</v>
      </c>
      <c r="M3372" s="19" t="e">
        <f t="shared" si="2334"/>
        <v>#N/A</v>
      </c>
      <c r="N3372" s="19" t="e">
        <f t="shared" si="2335"/>
        <v>#N/A</v>
      </c>
    </row>
    <row r="3373">
      <c r="A3373" s="24">
        <f>'.CSV Wöhler 847'!A3372</f>
        <v>0</v>
      </c>
      <c r="B3373" s="19">
        <f t="shared" si="2336"/>
        <v>0</v>
      </c>
      <c r="C3373" s="19">
        <f t="shared" si="2337"/>
        <v>0</v>
      </c>
      <c r="D3373" s="19">
        <f>'.CSV Wöhler 847'!B3372</f>
        <v>0</v>
      </c>
      <c r="E3373" s="19">
        <f>'.CSV Wöhler 847'!F3372</f>
        <v>0</v>
      </c>
      <c r="F3373" s="19">
        <f>'.CSV Wöhler 847'!J3372</f>
        <v>0</v>
      </c>
      <c r="G3373" s="19">
        <f>'.CSV Wöhler 847'!E3372</f>
        <v>0</v>
      </c>
      <c r="I3373" s="19">
        <v>3371</v>
      </c>
      <c r="J3373" s="19">
        <f t="shared" si="2339"/>
        <v>47170</v>
      </c>
      <c r="K3373" s="19" t="e">
        <f t="shared" si="2338"/>
        <v>#N/A</v>
      </c>
      <c r="L3373" s="19" t="e">
        <f t="shared" si="2333"/>
        <v>#N/A</v>
      </c>
      <c r="M3373" s="19" t="e">
        <f t="shared" si="2334"/>
        <v>#N/A</v>
      </c>
      <c r="N3373" s="19" t="e">
        <f t="shared" si="2335"/>
        <v>#N/A</v>
      </c>
    </row>
    <row r="3374">
      <c r="A3374" s="24">
        <f>'.CSV Wöhler 847'!A3373</f>
        <v>0</v>
      </c>
      <c r="B3374" s="19">
        <f t="shared" si="2336"/>
        <v>0</v>
      </c>
      <c r="C3374" s="19">
        <f t="shared" si="2337"/>
        <v>0</v>
      </c>
      <c r="D3374" s="19">
        <f>'.CSV Wöhler 847'!B3373</f>
        <v>0</v>
      </c>
      <c r="E3374" s="19">
        <f>'.CSV Wöhler 847'!F3373</f>
        <v>0</v>
      </c>
      <c r="F3374" s="19">
        <f>'.CSV Wöhler 847'!J3373</f>
        <v>0</v>
      </c>
      <c r="G3374" s="19">
        <f>'.CSV Wöhler 847'!E3373</f>
        <v>0</v>
      </c>
      <c r="I3374" s="19">
        <v>3372</v>
      </c>
      <c r="J3374" s="19">
        <f t="shared" si="2339"/>
        <v>47171</v>
      </c>
      <c r="K3374" s="19" t="e">
        <f t="shared" si="2338"/>
        <v>#N/A</v>
      </c>
      <c r="L3374" s="19" t="e">
        <f t="shared" si="2333"/>
        <v>#N/A</v>
      </c>
      <c r="M3374" s="19" t="e">
        <f t="shared" si="2334"/>
        <v>#N/A</v>
      </c>
      <c r="N3374" s="19" t="e">
        <f t="shared" si="2335"/>
        <v>#N/A</v>
      </c>
    </row>
    <row r="3375">
      <c r="A3375" s="24">
        <f>'.CSV Wöhler 847'!A3374</f>
        <v>0</v>
      </c>
      <c r="B3375" s="19">
        <f t="shared" si="2336"/>
        <v>0</v>
      </c>
      <c r="C3375" s="19">
        <f t="shared" si="2337"/>
        <v>0</v>
      </c>
      <c r="D3375" s="19">
        <f>'.CSV Wöhler 847'!B3374</f>
        <v>0</v>
      </c>
      <c r="E3375" s="19">
        <f>'.CSV Wöhler 847'!F3374</f>
        <v>0</v>
      </c>
      <c r="F3375" s="19">
        <f>'.CSV Wöhler 847'!J3374</f>
        <v>0</v>
      </c>
      <c r="G3375" s="19">
        <f>'.CSV Wöhler 847'!E3374</f>
        <v>0</v>
      </c>
      <c r="I3375" s="19">
        <v>3373</v>
      </c>
      <c r="J3375" s="19">
        <f t="shared" si="2339"/>
        <v>47172</v>
      </c>
      <c r="K3375" s="19" t="e">
        <f t="shared" si="2338"/>
        <v>#N/A</v>
      </c>
      <c r="L3375" s="19" t="e">
        <f t="shared" si="2333"/>
        <v>#N/A</v>
      </c>
      <c r="M3375" s="19" t="e">
        <f t="shared" si="2334"/>
        <v>#N/A</v>
      </c>
      <c r="N3375" s="19" t="e">
        <f t="shared" si="2335"/>
        <v>#N/A</v>
      </c>
    </row>
    <row r="3376">
      <c r="A3376" s="24">
        <f>'.CSV Wöhler 847'!A3375</f>
        <v>0</v>
      </c>
      <c r="B3376" s="19">
        <f t="shared" si="2336"/>
        <v>0</v>
      </c>
      <c r="C3376" s="19">
        <f t="shared" si="2337"/>
        <v>0</v>
      </c>
      <c r="D3376" s="19">
        <f>'.CSV Wöhler 847'!B3375</f>
        <v>0</v>
      </c>
      <c r="E3376" s="19">
        <f>'.CSV Wöhler 847'!F3375</f>
        <v>0</v>
      </c>
      <c r="F3376" s="19">
        <f>'.CSV Wöhler 847'!J3375</f>
        <v>0</v>
      </c>
      <c r="G3376" s="19">
        <f>'.CSV Wöhler 847'!E3375</f>
        <v>0</v>
      </c>
      <c r="I3376" s="19">
        <v>3374</v>
      </c>
      <c r="J3376" s="19">
        <f t="shared" si="2339"/>
        <v>47173</v>
      </c>
      <c r="K3376" s="19" t="e">
        <f t="shared" si="2338"/>
        <v>#N/A</v>
      </c>
      <c r="L3376" s="19" t="e">
        <f t="shared" si="2333"/>
        <v>#N/A</v>
      </c>
      <c r="M3376" s="19" t="e">
        <f t="shared" si="2334"/>
        <v>#N/A</v>
      </c>
      <c r="N3376" s="19" t="e">
        <f t="shared" si="2335"/>
        <v>#N/A</v>
      </c>
    </row>
    <row r="3377">
      <c r="A3377" s="24">
        <f>'.CSV Wöhler 847'!A3376</f>
        <v>0</v>
      </c>
      <c r="B3377" s="19">
        <f t="shared" si="2336"/>
        <v>0</v>
      </c>
      <c r="C3377" s="19">
        <f t="shared" si="2337"/>
        <v>0</v>
      </c>
      <c r="D3377" s="19">
        <f>'.CSV Wöhler 847'!B3376</f>
        <v>0</v>
      </c>
      <c r="E3377" s="19">
        <f>'.CSV Wöhler 847'!F3376</f>
        <v>0</v>
      </c>
      <c r="F3377" s="19">
        <f>'.CSV Wöhler 847'!J3376</f>
        <v>0</v>
      </c>
      <c r="G3377" s="19">
        <f>'.CSV Wöhler 847'!E3376</f>
        <v>0</v>
      </c>
      <c r="I3377" s="19">
        <v>3375</v>
      </c>
      <c r="J3377" s="19">
        <f t="shared" si="2339"/>
        <v>47174</v>
      </c>
      <c r="K3377" s="19" t="e">
        <f t="shared" si="2338"/>
        <v>#N/A</v>
      </c>
      <c r="L3377" s="19" t="e">
        <f t="shared" si="2333"/>
        <v>#N/A</v>
      </c>
      <c r="M3377" s="19" t="e">
        <f t="shared" si="2334"/>
        <v>#N/A</v>
      </c>
      <c r="N3377" s="19" t="e">
        <f t="shared" si="2335"/>
        <v>#N/A</v>
      </c>
    </row>
    <row r="3378">
      <c r="A3378" s="24">
        <f>'.CSV Wöhler 847'!A3377</f>
        <v>0</v>
      </c>
      <c r="B3378" s="19">
        <f t="shared" si="2336"/>
        <v>0</v>
      </c>
      <c r="C3378" s="19">
        <f t="shared" si="2337"/>
        <v>0</v>
      </c>
      <c r="D3378" s="19">
        <f>'.CSV Wöhler 847'!B3377</f>
        <v>0</v>
      </c>
      <c r="E3378" s="19">
        <f>'.CSV Wöhler 847'!F3377</f>
        <v>0</v>
      </c>
      <c r="F3378" s="19">
        <f>'.CSV Wöhler 847'!J3377</f>
        <v>0</v>
      </c>
      <c r="G3378" s="19">
        <f>'.CSV Wöhler 847'!E3377</f>
        <v>0</v>
      </c>
      <c r="I3378" s="19">
        <v>3376</v>
      </c>
      <c r="J3378" s="19">
        <f t="shared" si="2339"/>
        <v>47175</v>
      </c>
      <c r="K3378" s="19" t="e">
        <f t="shared" si="2338"/>
        <v>#N/A</v>
      </c>
      <c r="L3378" s="19" t="e">
        <f t="shared" si="2333"/>
        <v>#N/A</v>
      </c>
      <c r="M3378" s="19" t="e">
        <f t="shared" si="2334"/>
        <v>#N/A</v>
      </c>
      <c r="N3378" s="19" t="e">
        <f t="shared" si="2335"/>
        <v>#N/A</v>
      </c>
    </row>
    <row r="3379">
      <c r="A3379" s="24">
        <f>'.CSV Wöhler 847'!A3378</f>
        <v>0</v>
      </c>
      <c r="B3379" s="19">
        <f t="shared" si="2336"/>
        <v>0</v>
      </c>
      <c r="C3379" s="19">
        <f t="shared" si="2337"/>
        <v>0</v>
      </c>
      <c r="D3379" s="19">
        <f>'.CSV Wöhler 847'!B3378</f>
        <v>0</v>
      </c>
      <c r="E3379" s="19">
        <f>'.CSV Wöhler 847'!F3378</f>
        <v>0</v>
      </c>
      <c r="F3379" s="19">
        <f>'.CSV Wöhler 847'!J3378</f>
        <v>0</v>
      </c>
      <c r="G3379" s="19">
        <f>'.CSV Wöhler 847'!E3378</f>
        <v>0</v>
      </c>
      <c r="I3379" s="19">
        <v>3377</v>
      </c>
      <c r="J3379" s="19">
        <f t="shared" si="2339"/>
        <v>47176</v>
      </c>
      <c r="K3379" s="19" t="e">
        <f t="shared" si="2338"/>
        <v>#N/A</v>
      </c>
      <c r="L3379" s="19" t="e">
        <f t="shared" si="2333"/>
        <v>#N/A</v>
      </c>
      <c r="M3379" s="19" t="e">
        <f t="shared" si="2334"/>
        <v>#N/A</v>
      </c>
      <c r="N3379" s="19" t="e">
        <f t="shared" si="2335"/>
        <v>#N/A</v>
      </c>
    </row>
    <row r="3380">
      <c r="A3380" s="24">
        <f>'.CSV Wöhler 847'!A3379</f>
        <v>0</v>
      </c>
      <c r="B3380" s="19">
        <f t="shared" si="2336"/>
        <v>0</v>
      </c>
      <c r="C3380" s="19">
        <f t="shared" si="2337"/>
        <v>0</v>
      </c>
      <c r="D3380" s="19">
        <f>'.CSV Wöhler 847'!B3379</f>
        <v>0</v>
      </c>
      <c r="E3380" s="19">
        <f>'.CSV Wöhler 847'!F3379</f>
        <v>0</v>
      </c>
      <c r="F3380" s="19">
        <f>'.CSV Wöhler 847'!J3379</f>
        <v>0</v>
      </c>
      <c r="G3380" s="19">
        <f>'.CSV Wöhler 847'!E3379</f>
        <v>0</v>
      </c>
      <c r="I3380" s="19">
        <v>3378</v>
      </c>
      <c r="J3380" s="19">
        <f t="shared" si="2339"/>
        <v>47177</v>
      </c>
      <c r="K3380" s="19" t="e">
        <f t="shared" si="2338"/>
        <v>#N/A</v>
      </c>
      <c r="L3380" s="19" t="e">
        <f t="shared" si="2333"/>
        <v>#N/A</v>
      </c>
      <c r="M3380" s="19" t="e">
        <f t="shared" si="2334"/>
        <v>#N/A</v>
      </c>
      <c r="N3380" s="19" t="e">
        <f t="shared" si="2335"/>
        <v>#N/A</v>
      </c>
    </row>
    <row r="3381">
      <c r="A3381" s="24">
        <f>'.CSV Wöhler 847'!A3380</f>
        <v>0</v>
      </c>
      <c r="B3381" s="19">
        <f t="shared" si="2336"/>
        <v>0</v>
      </c>
      <c r="C3381" s="19">
        <f t="shared" si="2337"/>
        <v>0</v>
      </c>
      <c r="D3381" s="19">
        <f>'.CSV Wöhler 847'!B3380</f>
        <v>0</v>
      </c>
      <c r="E3381" s="19">
        <f>'.CSV Wöhler 847'!F3380</f>
        <v>0</v>
      </c>
      <c r="F3381" s="19">
        <f>'.CSV Wöhler 847'!J3380</f>
        <v>0</v>
      </c>
      <c r="G3381" s="19">
        <f>'.CSV Wöhler 847'!E3380</f>
        <v>0</v>
      </c>
      <c r="I3381" s="19">
        <v>3379</v>
      </c>
      <c r="J3381" s="19">
        <f t="shared" si="2339"/>
        <v>47178</v>
      </c>
      <c r="K3381" s="19" t="e">
        <f t="shared" si="2338"/>
        <v>#N/A</v>
      </c>
      <c r="L3381" s="19" t="e">
        <f t="shared" si="2333"/>
        <v>#N/A</v>
      </c>
      <c r="M3381" s="19" t="e">
        <f t="shared" si="2334"/>
        <v>#N/A</v>
      </c>
      <c r="N3381" s="19" t="e">
        <f t="shared" si="2335"/>
        <v>#N/A</v>
      </c>
    </row>
    <row r="3382">
      <c r="A3382" s="24">
        <f>'.CSV Wöhler 847'!A3381</f>
        <v>0</v>
      </c>
      <c r="B3382" s="19">
        <f t="shared" si="2336"/>
        <v>0</v>
      </c>
      <c r="C3382" s="19">
        <f t="shared" si="2337"/>
        <v>0</v>
      </c>
      <c r="D3382" s="19">
        <f>'.CSV Wöhler 847'!B3381</f>
        <v>0</v>
      </c>
      <c r="E3382" s="19">
        <f>'.CSV Wöhler 847'!F3381</f>
        <v>0</v>
      </c>
      <c r="F3382" s="19">
        <f>'.CSV Wöhler 847'!J3381</f>
        <v>0</v>
      </c>
      <c r="G3382" s="19">
        <f>'.CSV Wöhler 847'!E3381</f>
        <v>0</v>
      </c>
      <c r="I3382" s="19">
        <v>3380</v>
      </c>
      <c r="J3382" s="19">
        <f t="shared" si="2339"/>
        <v>47179</v>
      </c>
      <c r="K3382" s="19" t="e">
        <f t="shared" si="2338"/>
        <v>#N/A</v>
      </c>
      <c r="L3382" s="19" t="e">
        <f t="shared" si="2333"/>
        <v>#N/A</v>
      </c>
      <c r="M3382" s="19" t="e">
        <f t="shared" si="2334"/>
        <v>#N/A</v>
      </c>
      <c r="N3382" s="19" t="e">
        <f t="shared" si="2335"/>
        <v>#N/A</v>
      </c>
    </row>
    <row r="3383">
      <c r="A3383" s="24">
        <f>'.CSV Wöhler 847'!A3382</f>
        <v>0</v>
      </c>
      <c r="B3383" s="19">
        <f t="shared" si="2336"/>
        <v>0</v>
      </c>
      <c r="C3383" s="19">
        <f t="shared" si="2337"/>
        <v>0</v>
      </c>
      <c r="D3383" s="19">
        <f>'.CSV Wöhler 847'!B3382</f>
        <v>0</v>
      </c>
      <c r="E3383" s="19">
        <f>'.CSV Wöhler 847'!F3382</f>
        <v>0</v>
      </c>
      <c r="F3383" s="19">
        <f>'.CSV Wöhler 847'!J3382</f>
        <v>0</v>
      </c>
      <c r="G3383" s="19">
        <f>'.CSV Wöhler 847'!E3382</f>
        <v>0</v>
      </c>
      <c r="I3383" s="19">
        <v>3381</v>
      </c>
      <c r="J3383" s="19">
        <f t="shared" si="2339"/>
        <v>47180</v>
      </c>
      <c r="K3383" s="19" t="e">
        <f t="shared" si="2338"/>
        <v>#N/A</v>
      </c>
      <c r="L3383" s="19" t="e">
        <f t="shared" si="2333"/>
        <v>#N/A</v>
      </c>
      <c r="M3383" s="19" t="e">
        <f t="shared" si="2334"/>
        <v>#N/A</v>
      </c>
      <c r="N3383" s="19" t="e">
        <f t="shared" si="2335"/>
        <v>#N/A</v>
      </c>
    </row>
    <row r="3384">
      <c r="A3384" s="24">
        <f>'.CSV Wöhler 847'!A3383</f>
        <v>0</v>
      </c>
      <c r="B3384" s="19">
        <f t="shared" si="2336"/>
        <v>0</v>
      </c>
      <c r="C3384" s="19">
        <f t="shared" si="2337"/>
        <v>0</v>
      </c>
      <c r="D3384" s="19">
        <f>'.CSV Wöhler 847'!B3383</f>
        <v>0</v>
      </c>
      <c r="E3384" s="19">
        <f>'.CSV Wöhler 847'!F3383</f>
        <v>0</v>
      </c>
      <c r="F3384" s="19">
        <f>'.CSV Wöhler 847'!J3383</f>
        <v>0</v>
      </c>
      <c r="G3384" s="19">
        <f>'.CSV Wöhler 847'!E3383</f>
        <v>0</v>
      </c>
      <c r="I3384" s="19">
        <v>3382</v>
      </c>
      <c r="J3384" s="19">
        <f t="shared" si="2339"/>
        <v>47181</v>
      </c>
      <c r="K3384" s="19" t="e">
        <f t="shared" si="2338"/>
        <v>#N/A</v>
      </c>
      <c r="L3384" s="19" t="e">
        <f t="shared" si="2333"/>
        <v>#N/A</v>
      </c>
      <c r="M3384" s="19" t="e">
        <f t="shared" si="2334"/>
        <v>#N/A</v>
      </c>
      <c r="N3384" s="19" t="e">
        <f t="shared" si="2335"/>
        <v>#N/A</v>
      </c>
    </row>
    <row r="3385">
      <c r="A3385" s="24">
        <f>'.CSV Wöhler 847'!A3384</f>
        <v>0</v>
      </c>
      <c r="B3385" s="19">
        <f t="shared" si="2336"/>
        <v>0</v>
      </c>
      <c r="C3385" s="19">
        <f t="shared" si="2337"/>
        <v>0</v>
      </c>
      <c r="D3385" s="19">
        <f>'.CSV Wöhler 847'!B3384</f>
        <v>0</v>
      </c>
      <c r="E3385" s="19">
        <f>'.CSV Wöhler 847'!F3384</f>
        <v>0</v>
      </c>
      <c r="F3385" s="19">
        <f>'.CSV Wöhler 847'!J3384</f>
        <v>0</v>
      </c>
      <c r="G3385" s="19">
        <f>'.CSV Wöhler 847'!E3384</f>
        <v>0</v>
      </c>
      <c r="I3385" s="19">
        <v>3383</v>
      </c>
      <c r="J3385" s="19">
        <f t="shared" si="2339"/>
        <v>47182</v>
      </c>
      <c r="K3385" s="19" t="e">
        <f t="shared" si="2338"/>
        <v>#N/A</v>
      </c>
      <c r="L3385" s="19" t="e">
        <f t="shared" si="2333"/>
        <v>#N/A</v>
      </c>
      <c r="M3385" s="19" t="e">
        <f t="shared" si="2334"/>
        <v>#N/A</v>
      </c>
      <c r="N3385" s="19" t="e">
        <f t="shared" si="2335"/>
        <v>#N/A</v>
      </c>
    </row>
    <row r="3386">
      <c r="A3386" s="24">
        <f>'.CSV Wöhler 847'!A3385</f>
        <v>0</v>
      </c>
      <c r="B3386" s="19">
        <f t="shared" si="2336"/>
        <v>0</v>
      </c>
      <c r="C3386" s="19">
        <f t="shared" si="2337"/>
        <v>0</v>
      </c>
      <c r="D3386" s="19">
        <f>'.CSV Wöhler 847'!B3385</f>
        <v>0</v>
      </c>
      <c r="E3386" s="19">
        <f>'.CSV Wöhler 847'!F3385</f>
        <v>0</v>
      </c>
      <c r="F3386" s="19">
        <f>'.CSV Wöhler 847'!J3385</f>
        <v>0</v>
      </c>
      <c r="G3386" s="19">
        <f>'.CSV Wöhler 847'!E3385</f>
        <v>0</v>
      </c>
      <c r="I3386" s="19">
        <v>3384</v>
      </c>
      <c r="J3386" s="19">
        <f t="shared" si="2339"/>
        <v>47183</v>
      </c>
      <c r="K3386" s="19" t="e">
        <f t="shared" si="2338"/>
        <v>#N/A</v>
      </c>
      <c r="L3386" s="19" t="e">
        <f t="shared" si="2333"/>
        <v>#N/A</v>
      </c>
      <c r="M3386" s="19" t="e">
        <f t="shared" si="2334"/>
        <v>#N/A</v>
      </c>
      <c r="N3386" s="19" t="e">
        <f t="shared" si="2335"/>
        <v>#N/A</v>
      </c>
    </row>
    <row r="3387">
      <c r="A3387" s="24">
        <f>'.CSV Wöhler 847'!A3386</f>
        <v>0</v>
      </c>
      <c r="B3387" s="19">
        <f t="shared" si="2336"/>
        <v>0</v>
      </c>
      <c r="C3387" s="19">
        <f t="shared" si="2337"/>
        <v>0</v>
      </c>
      <c r="D3387" s="19">
        <f>'.CSV Wöhler 847'!B3386</f>
        <v>0</v>
      </c>
      <c r="E3387" s="19">
        <f>'.CSV Wöhler 847'!F3386</f>
        <v>0</v>
      </c>
      <c r="F3387" s="19">
        <f>'.CSV Wöhler 847'!J3386</f>
        <v>0</v>
      </c>
      <c r="G3387" s="19">
        <f>'.CSV Wöhler 847'!E3386</f>
        <v>0</v>
      </c>
      <c r="I3387" s="19">
        <v>3385</v>
      </c>
      <c r="J3387" s="19">
        <f t="shared" si="2339"/>
        <v>47184</v>
      </c>
      <c r="K3387" s="19" t="e">
        <f t="shared" si="2338"/>
        <v>#N/A</v>
      </c>
      <c r="L3387" s="19" t="e">
        <f t="shared" si="2333"/>
        <v>#N/A</v>
      </c>
      <c r="M3387" s="19" t="e">
        <f t="shared" si="2334"/>
        <v>#N/A</v>
      </c>
      <c r="N3387" s="19" t="e">
        <f t="shared" si="2335"/>
        <v>#N/A</v>
      </c>
    </row>
    <row r="3388">
      <c r="A3388" s="24">
        <f>'.CSV Wöhler 847'!A3387</f>
        <v>0</v>
      </c>
      <c r="B3388" s="19">
        <f t="shared" si="2336"/>
        <v>0</v>
      </c>
      <c r="C3388" s="19">
        <f t="shared" si="2337"/>
        <v>0</v>
      </c>
      <c r="D3388" s="19">
        <f>'.CSV Wöhler 847'!B3387</f>
        <v>0</v>
      </c>
      <c r="E3388" s="19">
        <f>'.CSV Wöhler 847'!F3387</f>
        <v>0</v>
      </c>
      <c r="F3388" s="19">
        <f>'.CSV Wöhler 847'!J3387</f>
        <v>0</v>
      </c>
      <c r="G3388" s="19">
        <f>'.CSV Wöhler 847'!E3387</f>
        <v>0</v>
      </c>
      <c r="I3388" s="19">
        <v>3386</v>
      </c>
      <c r="J3388" s="19">
        <f t="shared" si="2339"/>
        <v>47185</v>
      </c>
      <c r="K3388" s="19" t="e">
        <f t="shared" si="2338"/>
        <v>#N/A</v>
      </c>
      <c r="L3388" s="19" t="e">
        <f t="shared" si="2333"/>
        <v>#N/A</v>
      </c>
      <c r="M3388" s="19" t="e">
        <f t="shared" si="2334"/>
        <v>#N/A</v>
      </c>
      <c r="N3388" s="19" t="e">
        <f t="shared" si="2335"/>
        <v>#N/A</v>
      </c>
    </row>
    <row r="3389">
      <c r="A3389" s="24">
        <f>'.CSV Wöhler 847'!A3388</f>
        <v>0</v>
      </c>
      <c r="B3389" s="19">
        <f t="shared" si="2336"/>
        <v>0</v>
      </c>
      <c r="C3389" s="19">
        <f t="shared" si="2337"/>
        <v>0</v>
      </c>
      <c r="D3389" s="19">
        <f>'.CSV Wöhler 847'!B3388</f>
        <v>0</v>
      </c>
      <c r="E3389" s="19">
        <f>'.CSV Wöhler 847'!F3388</f>
        <v>0</v>
      </c>
      <c r="F3389" s="19">
        <f>'.CSV Wöhler 847'!J3388</f>
        <v>0</v>
      </c>
      <c r="G3389" s="19">
        <f>'.CSV Wöhler 847'!E3388</f>
        <v>0</v>
      </c>
      <c r="I3389" s="19">
        <v>3387</v>
      </c>
      <c r="J3389" s="19">
        <f t="shared" si="2339"/>
        <v>47186</v>
      </c>
      <c r="K3389" s="19" t="e">
        <f t="shared" si="2338"/>
        <v>#N/A</v>
      </c>
      <c r="L3389" s="19" t="e">
        <f t="shared" si="2333"/>
        <v>#N/A</v>
      </c>
      <c r="M3389" s="19" t="e">
        <f t="shared" si="2334"/>
        <v>#N/A</v>
      </c>
      <c r="N3389" s="19" t="e">
        <f t="shared" si="2335"/>
        <v>#N/A</v>
      </c>
    </row>
    <row r="3390">
      <c r="A3390" s="24">
        <f>'.CSV Wöhler 847'!A3389</f>
        <v>0</v>
      </c>
      <c r="B3390" s="19">
        <f t="shared" si="2336"/>
        <v>0</v>
      </c>
      <c r="C3390" s="19">
        <f t="shared" si="2337"/>
        <v>0</v>
      </c>
      <c r="D3390" s="19">
        <f>'.CSV Wöhler 847'!B3389</f>
        <v>0</v>
      </c>
      <c r="E3390" s="19">
        <f>'.CSV Wöhler 847'!F3389</f>
        <v>0</v>
      </c>
      <c r="F3390" s="19">
        <f>'.CSV Wöhler 847'!J3389</f>
        <v>0</v>
      </c>
      <c r="G3390" s="19">
        <f>'.CSV Wöhler 847'!E3389</f>
        <v>0</v>
      </c>
      <c r="I3390" s="19">
        <v>3388</v>
      </c>
      <c r="J3390" s="19">
        <f t="shared" si="2339"/>
        <v>47187</v>
      </c>
      <c r="K3390" s="19" t="e">
        <f t="shared" si="2338"/>
        <v>#N/A</v>
      </c>
      <c r="L3390" s="19" t="e">
        <f t="shared" si="2333"/>
        <v>#N/A</v>
      </c>
      <c r="M3390" s="19" t="e">
        <f t="shared" si="2334"/>
        <v>#N/A</v>
      </c>
      <c r="N3390" s="19" t="e">
        <f t="shared" si="2335"/>
        <v>#N/A</v>
      </c>
    </row>
    <row r="3391">
      <c r="A3391" s="24">
        <f>'.CSV Wöhler 847'!A3390</f>
        <v>0</v>
      </c>
      <c r="B3391" s="19">
        <f t="shared" si="2336"/>
        <v>0</v>
      </c>
      <c r="C3391" s="19">
        <f t="shared" si="2337"/>
        <v>0</v>
      </c>
      <c r="D3391" s="19">
        <f>'.CSV Wöhler 847'!B3390</f>
        <v>0</v>
      </c>
      <c r="E3391" s="19">
        <f>'.CSV Wöhler 847'!F3390</f>
        <v>0</v>
      </c>
      <c r="F3391" s="19">
        <f>'.CSV Wöhler 847'!J3390</f>
        <v>0</v>
      </c>
      <c r="G3391" s="19">
        <f>'.CSV Wöhler 847'!E3390</f>
        <v>0</v>
      </c>
      <c r="I3391" s="19">
        <v>3389</v>
      </c>
      <c r="J3391" s="19">
        <f t="shared" si="2339"/>
        <v>47188</v>
      </c>
      <c r="K3391" s="19" t="e">
        <f t="shared" si="2338"/>
        <v>#N/A</v>
      </c>
      <c r="L3391" s="19" t="e">
        <f t="shared" si="2333"/>
        <v>#N/A</v>
      </c>
      <c r="M3391" s="19" t="e">
        <f t="shared" si="2334"/>
        <v>#N/A</v>
      </c>
      <c r="N3391" s="19" t="e">
        <f t="shared" si="2335"/>
        <v>#N/A</v>
      </c>
    </row>
    <row r="3392">
      <c r="A3392" s="24">
        <f>'.CSV Wöhler 847'!A3391</f>
        <v>0</v>
      </c>
      <c r="B3392" s="19">
        <f t="shared" si="2336"/>
        <v>0</v>
      </c>
      <c r="C3392" s="19">
        <f t="shared" si="2337"/>
        <v>0</v>
      </c>
      <c r="D3392" s="19">
        <f>'.CSV Wöhler 847'!B3391</f>
        <v>0</v>
      </c>
      <c r="E3392" s="19">
        <f>'.CSV Wöhler 847'!F3391</f>
        <v>0</v>
      </c>
      <c r="F3392" s="19">
        <f>'.CSV Wöhler 847'!J3391</f>
        <v>0</v>
      </c>
      <c r="G3392" s="19">
        <f>'.CSV Wöhler 847'!E3391</f>
        <v>0</v>
      </c>
      <c r="I3392" s="19">
        <v>3390</v>
      </c>
      <c r="J3392" s="19">
        <f t="shared" si="2339"/>
        <v>47189</v>
      </c>
      <c r="K3392" s="19" t="e">
        <f t="shared" si="2338"/>
        <v>#N/A</v>
      </c>
      <c r="L3392" s="19" t="e">
        <f t="shared" si="2333"/>
        <v>#N/A</v>
      </c>
      <c r="M3392" s="19" t="e">
        <f t="shared" si="2334"/>
        <v>#N/A</v>
      </c>
      <c r="N3392" s="19" t="e">
        <f t="shared" si="2335"/>
        <v>#N/A</v>
      </c>
    </row>
    <row r="3393">
      <c r="A3393" s="24">
        <f>'.CSV Wöhler 847'!A3392</f>
        <v>0</v>
      </c>
      <c r="B3393" s="19">
        <f t="shared" si="2336"/>
        <v>0</v>
      </c>
      <c r="C3393" s="19">
        <f t="shared" si="2337"/>
        <v>0</v>
      </c>
      <c r="D3393" s="19">
        <f>'.CSV Wöhler 847'!B3392</f>
        <v>0</v>
      </c>
      <c r="E3393" s="19">
        <f>'.CSV Wöhler 847'!F3392</f>
        <v>0</v>
      </c>
      <c r="F3393" s="19">
        <f>'.CSV Wöhler 847'!J3392</f>
        <v>0</v>
      </c>
      <c r="G3393" s="19">
        <f>'.CSV Wöhler 847'!E3392</f>
        <v>0</v>
      </c>
      <c r="I3393" s="19">
        <v>3391</v>
      </c>
      <c r="J3393" s="19">
        <f t="shared" si="2339"/>
        <v>47190</v>
      </c>
      <c r="K3393" s="19" t="e">
        <f t="shared" si="2338"/>
        <v>#N/A</v>
      </c>
      <c r="L3393" s="19" t="e">
        <f t="shared" si="2333"/>
        <v>#N/A</v>
      </c>
      <c r="M3393" s="19" t="e">
        <f t="shared" si="2334"/>
        <v>#N/A</v>
      </c>
      <c r="N3393" s="19" t="e">
        <f t="shared" si="2335"/>
        <v>#N/A</v>
      </c>
    </row>
    <row r="3394">
      <c r="A3394" s="24">
        <f>'.CSV Wöhler 847'!A3393</f>
        <v>0</v>
      </c>
      <c r="B3394" s="19">
        <f t="shared" si="2336"/>
        <v>0</v>
      </c>
      <c r="C3394" s="19">
        <f t="shared" si="2337"/>
        <v>0</v>
      </c>
      <c r="D3394" s="19">
        <f>'.CSV Wöhler 847'!B3393</f>
        <v>0</v>
      </c>
      <c r="E3394" s="19">
        <f>'.CSV Wöhler 847'!F3393</f>
        <v>0</v>
      </c>
      <c r="F3394" s="19">
        <f>'.CSV Wöhler 847'!J3393</f>
        <v>0</v>
      </c>
      <c r="G3394" s="19">
        <f>'.CSV Wöhler 847'!E3393</f>
        <v>0</v>
      </c>
      <c r="I3394" s="19">
        <v>3392</v>
      </c>
      <c r="J3394" s="19">
        <f t="shared" si="2339"/>
        <v>47191</v>
      </c>
      <c r="K3394" s="19" t="e">
        <f t="shared" si="2338"/>
        <v>#N/A</v>
      </c>
      <c r="L3394" s="19" t="e">
        <f t="shared" si="2333"/>
        <v>#N/A</v>
      </c>
      <c r="M3394" s="19" t="e">
        <f t="shared" si="2334"/>
        <v>#N/A</v>
      </c>
      <c r="N3394" s="19" t="e">
        <f t="shared" si="2335"/>
        <v>#N/A</v>
      </c>
    </row>
    <row r="3395">
      <c r="A3395" s="24">
        <f>'.CSV Wöhler 847'!A3394</f>
        <v>0</v>
      </c>
      <c r="B3395" s="19">
        <f t="shared" si="2336"/>
        <v>0</v>
      </c>
      <c r="C3395" s="19">
        <f t="shared" si="2337"/>
        <v>0</v>
      </c>
      <c r="D3395" s="19">
        <f>'.CSV Wöhler 847'!B3394</f>
        <v>0</v>
      </c>
      <c r="E3395" s="19">
        <f>'.CSV Wöhler 847'!F3394</f>
        <v>0</v>
      </c>
      <c r="F3395" s="19">
        <f>'.CSV Wöhler 847'!J3394</f>
        <v>0</v>
      </c>
      <c r="G3395" s="19">
        <f>'.CSV Wöhler 847'!E3394</f>
        <v>0</v>
      </c>
      <c r="I3395" s="19">
        <v>3393</v>
      </c>
      <c r="J3395" s="19">
        <f t="shared" si="2339"/>
        <v>47192</v>
      </c>
      <c r="K3395" s="19" t="e">
        <f t="shared" si="2338"/>
        <v>#N/A</v>
      </c>
      <c r="L3395" s="19" t="e">
        <f t="shared" ref="L3395:L3458" si="2340">VLOOKUP($J3395,C:E,3,FALSE)</f>
        <v>#N/A</v>
      </c>
      <c r="M3395" s="19" t="e">
        <f t="shared" ref="M3395:M3458" si="2341">VLOOKUP($J3395,C:F,4,FALSE)</f>
        <v>#N/A</v>
      </c>
      <c r="N3395" s="19" t="e">
        <f t="shared" ref="N3395:N3458" si="2342">VLOOKUP($J3395,C:G,5,FALSE)</f>
        <v>#N/A</v>
      </c>
    </row>
    <row r="3396">
      <c r="A3396" s="24">
        <f>'.CSV Wöhler 847'!A3395</f>
        <v>0</v>
      </c>
      <c r="B3396" s="19">
        <f t="shared" ref="B3396:B3459" si="2343">A3396*86400</f>
        <v>0</v>
      </c>
      <c r="C3396" s="19">
        <f t="shared" ref="C3396:C3459" si="2344">ROUND(B3396,0)</f>
        <v>0</v>
      </c>
      <c r="D3396" s="19">
        <f>'.CSV Wöhler 847'!B3395</f>
        <v>0</v>
      </c>
      <c r="E3396" s="19">
        <f>'.CSV Wöhler 847'!F3395</f>
        <v>0</v>
      </c>
      <c r="F3396" s="19">
        <f>'.CSV Wöhler 847'!J3395</f>
        <v>0</v>
      </c>
      <c r="G3396" s="19">
        <f>'.CSV Wöhler 847'!E3395</f>
        <v>0</v>
      </c>
      <c r="I3396" s="19">
        <v>3394</v>
      </c>
      <c r="J3396" s="19">
        <f t="shared" si="2339"/>
        <v>47193</v>
      </c>
      <c r="K3396" s="19" t="e">
        <f t="shared" ref="K3396:K3459" si="2345">VLOOKUP(J3396,C:D,2,FALSE)</f>
        <v>#N/A</v>
      </c>
      <c r="L3396" s="19" t="e">
        <f t="shared" si="2340"/>
        <v>#N/A</v>
      </c>
      <c r="M3396" s="19" t="e">
        <f t="shared" si="2341"/>
        <v>#N/A</v>
      </c>
      <c r="N3396" s="19" t="e">
        <f t="shared" si="2342"/>
        <v>#N/A</v>
      </c>
    </row>
    <row r="3397">
      <c r="A3397" s="24">
        <f>'.CSV Wöhler 847'!A3396</f>
        <v>0</v>
      </c>
      <c r="B3397" s="19">
        <f t="shared" si="2343"/>
        <v>0</v>
      </c>
      <c r="C3397" s="19">
        <f t="shared" si="2344"/>
        <v>0</v>
      </c>
      <c r="D3397" s="19">
        <f>'.CSV Wöhler 847'!B3396</f>
        <v>0</v>
      </c>
      <c r="E3397" s="19">
        <f>'.CSV Wöhler 847'!F3396</f>
        <v>0</v>
      </c>
      <c r="F3397" s="19">
        <f>'.CSV Wöhler 847'!J3396</f>
        <v>0</v>
      </c>
      <c r="G3397" s="19">
        <f>'.CSV Wöhler 847'!E3396</f>
        <v>0</v>
      </c>
      <c r="I3397" s="19">
        <v>3395</v>
      </c>
      <c r="J3397" s="19">
        <f t="shared" ref="J3397:J3460" si="2346">J3396+1</f>
        <v>47194</v>
      </c>
      <c r="K3397" s="19" t="e">
        <f t="shared" si="2345"/>
        <v>#N/A</v>
      </c>
      <c r="L3397" s="19" t="e">
        <f t="shared" si="2340"/>
        <v>#N/A</v>
      </c>
      <c r="M3397" s="19" t="e">
        <f t="shared" si="2341"/>
        <v>#N/A</v>
      </c>
      <c r="N3397" s="19" t="e">
        <f t="shared" si="2342"/>
        <v>#N/A</v>
      </c>
    </row>
    <row r="3398">
      <c r="A3398" s="24">
        <f>'.CSV Wöhler 847'!A3397</f>
        <v>0</v>
      </c>
      <c r="B3398" s="19">
        <f t="shared" si="2343"/>
        <v>0</v>
      </c>
      <c r="C3398" s="19">
        <f t="shared" si="2344"/>
        <v>0</v>
      </c>
      <c r="D3398" s="19">
        <f>'.CSV Wöhler 847'!B3397</f>
        <v>0</v>
      </c>
      <c r="E3398" s="19">
        <f>'.CSV Wöhler 847'!F3397</f>
        <v>0</v>
      </c>
      <c r="F3398" s="19">
        <f>'.CSV Wöhler 847'!J3397</f>
        <v>0</v>
      </c>
      <c r="G3398" s="19">
        <f>'.CSV Wöhler 847'!E3397</f>
        <v>0</v>
      </c>
      <c r="I3398" s="19">
        <v>3396</v>
      </c>
      <c r="J3398" s="19">
        <f t="shared" si="2346"/>
        <v>47195</v>
      </c>
      <c r="K3398" s="19" t="e">
        <f t="shared" si="2345"/>
        <v>#N/A</v>
      </c>
      <c r="L3398" s="19" t="e">
        <f t="shared" si="2340"/>
        <v>#N/A</v>
      </c>
      <c r="M3398" s="19" t="e">
        <f t="shared" si="2341"/>
        <v>#N/A</v>
      </c>
      <c r="N3398" s="19" t="e">
        <f t="shared" si="2342"/>
        <v>#N/A</v>
      </c>
    </row>
    <row r="3399">
      <c r="A3399" s="24">
        <f>'.CSV Wöhler 847'!A3398</f>
        <v>0</v>
      </c>
      <c r="B3399" s="19">
        <f t="shared" si="2343"/>
        <v>0</v>
      </c>
      <c r="C3399" s="19">
        <f t="shared" si="2344"/>
        <v>0</v>
      </c>
      <c r="D3399" s="19">
        <f>'.CSV Wöhler 847'!B3398</f>
        <v>0</v>
      </c>
      <c r="E3399" s="19">
        <f>'.CSV Wöhler 847'!F3398</f>
        <v>0</v>
      </c>
      <c r="F3399" s="19">
        <f>'.CSV Wöhler 847'!J3398</f>
        <v>0</v>
      </c>
      <c r="G3399" s="19">
        <f>'.CSV Wöhler 847'!E3398</f>
        <v>0</v>
      </c>
      <c r="I3399" s="19">
        <v>3397</v>
      </c>
      <c r="J3399" s="19">
        <f t="shared" si="2346"/>
        <v>47196</v>
      </c>
      <c r="K3399" s="19" t="e">
        <f t="shared" si="2345"/>
        <v>#N/A</v>
      </c>
      <c r="L3399" s="19" t="e">
        <f t="shared" si="2340"/>
        <v>#N/A</v>
      </c>
      <c r="M3399" s="19" t="e">
        <f t="shared" si="2341"/>
        <v>#N/A</v>
      </c>
      <c r="N3399" s="19" t="e">
        <f t="shared" si="2342"/>
        <v>#N/A</v>
      </c>
    </row>
    <row r="3400">
      <c r="A3400" s="24">
        <f>'.CSV Wöhler 847'!A3399</f>
        <v>0</v>
      </c>
      <c r="B3400" s="19">
        <f t="shared" si="2343"/>
        <v>0</v>
      </c>
      <c r="C3400" s="19">
        <f t="shared" si="2344"/>
        <v>0</v>
      </c>
      <c r="D3400" s="19">
        <f>'.CSV Wöhler 847'!B3399</f>
        <v>0</v>
      </c>
      <c r="E3400" s="19">
        <f>'.CSV Wöhler 847'!F3399</f>
        <v>0</v>
      </c>
      <c r="F3400" s="19">
        <f>'.CSV Wöhler 847'!J3399</f>
        <v>0</v>
      </c>
      <c r="G3400" s="19">
        <f>'.CSV Wöhler 847'!E3399</f>
        <v>0</v>
      </c>
      <c r="I3400" s="19">
        <v>3398</v>
      </c>
      <c r="J3400" s="19">
        <f t="shared" si="2346"/>
        <v>47197</v>
      </c>
      <c r="K3400" s="19" t="e">
        <f t="shared" si="2345"/>
        <v>#N/A</v>
      </c>
      <c r="L3400" s="19" t="e">
        <f t="shared" si="2340"/>
        <v>#N/A</v>
      </c>
      <c r="M3400" s="19" t="e">
        <f t="shared" si="2341"/>
        <v>#N/A</v>
      </c>
      <c r="N3400" s="19" t="e">
        <f t="shared" si="2342"/>
        <v>#N/A</v>
      </c>
    </row>
    <row r="3401">
      <c r="A3401" s="24">
        <f>'.CSV Wöhler 847'!A3400</f>
        <v>0</v>
      </c>
      <c r="B3401" s="19">
        <f t="shared" si="2343"/>
        <v>0</v>
      </c>
      <c r="C3401" s="19">
        <f t="shared" si="2344"/>
        <v>0</v>
      </c>
      <c r="D3401" s="19">
        <f>'.CSV Wöhler 847'!B3400</f>
        <v>0</v>
      </c>
      <c r="E3401" s="19">
        <f>'.CSV Wöhler 847'!F3400</f>
        <v>0</v>
      </c>
      <c r="F3401" s="19">
        <f>'.CSV Wöhler 847'!J3400</f>
        <v>0</v>
      </c>
      <c r="G3401" s="19">
        <f>'.CSV Wöhler 847'!E3400</f>
        <v>0</v>
      </c>
      <c r="I3401" s="19">
        <v>3399</v>
      </c>
      <c r="J3401" s="19">
        <f t="shared" si="2346"/>
        <v>47198</v>
      </c>
      <c r="K3401" s="19" t="e">
        <f t="shared" si="2345"/>
        <v>#N/A</v>
      </c>
      <c r="L3401" s="19" t="e">
        <f t="shared" si="2340"/>
        <v>#N/A</v>
      </c>
      <c r="M3401" s="19" t="e">
        <f t="shared" si="2341"/>
        <v>#N/A</v>
      </c>
      <c r="N3401" s="19" t="e">
        <f t="shared" si="2342"/>
        <v>#N/A</v>
      </c>
    </row>
    <row r="3402">
      <c r="A3402" s="24">
        <f>'.CSV Wöhler 847'!A3401</f>
        <v>0</v>
      </c>
      <c r="B3402" s="19">
        <f t="shared" si="2343"/>
        <v>0</v>
      </c>
      <c r="C3402" s="19">
        <f t="shared" si="2344"/>
        <v>0</v>
      </c>
      <c r="D3402" s="19">
        <f>'.CSV Wöhler 847'!B3401</f>
        <v>0</v>
      </c>
      <c r="E3402" s="19">
        <f>'.CSV Wöhler 847'!F3401</f>
        <v>0</v>
      </c>
      <c r="F3402" s="19">
        <f>'.CSV Wöhler 847'!J3401</f>
        <v>0</v>
      </c>
      <c r="G3402" s="19">
        <f>'.CSV Wöhler 847'!E3401</f>
        <v>0</v>
      </c>
      <c r="I3402" s="19">
        <v>3400</v>
      </c>
      <c r="J3402" s="19">
        <f t="shared" si="2346"/>
        <v>47199</v>
      </c>
      <c r="K3402" s="19" t="e">
        <f t="shared" si="2345"/>
        <v>#N/A</v>
      </c>
      <c r="L3402" s="19" t="e">
        <f t="shared" si="2340"/>
        <v>#N/A</v>
      </c>
      <c r="M3402" s="19" t="e">
        <f t="shared" si="2341"/>
        <v>#N/A</v>
      </c>
      <c r="N3402" s="19" t="e">
        <f t="shared" si="2342"/>
        <v>#N/A</v>
      </c>
    </row>
    <row r="3403">
      <c r="A3403" s="24">
        <f>'.CSV Wöhler 847'!A3402</f>
        <v>0</v>
      </c>
      <c r="B3403" s="19">
        <f t="shared" si="2343"/>
        <v>0</v>
      </c>
      <c r="C3403" s="19">
        <f t="shared" si="2344"/>
        <v>0</v>
      </c>
      <c r="D3403" s="19">
        <f>'.CSV Wöhler 847'!B3402</f>
        <v>0</v>
      </c>
      <c r="E3403" s="19">
        <f>'.CSV Wöhler 847'!F3402</f>
        <v>0</v>
      </c>
      <c r="F3403" s="19">
        <f>'.CSV Wöhler 847'!J3402</f>
        <v>0</v>
      </c>
      <c r="G3403" s="19">
        <f>'.CSV Wöhler 847'!E3402</f>
        <v>0</v>
      </c>
      <c r="I3403" s="19">
        <v>3401</v>
      </c>
      <c r="J3403" s="19">
        <f t="shared" si="2346"/>
        <v>47200</v>
      </c>
      <c r="K3403" s="19" t="e">
        <f t="shared" si="2345"/>
        <v>#N/A</v>
      </c>
      <c r="L3403" s="19" t="e">
        <f t="shared" si="2340"/>
        <v>#N/A</v>
      </c>
      <c r="M3403" s="19" t="e">
        <f t="shared" si="2341"/>
        <v>#N/A</v>
      </c>
      <c r="N3403" s="19" t="e">
        <f t="shared" si="2342"/>
        <v>#N/A</v>
      </c>
    </row>
    <row r="3404">
      <c r="A3404" s="24">
        <f>'.CSV Wöhler 847'!A3403</f>
        <v>0</v>
      </c>
      <c r="B3404" s="19">
        <f t="shared" si="2343"/>
        <v>0</v>
      </c>
      <c r="C3404" s="19">
        <f t="shared" si="2344"/>
        <v>0</v>
      </c>
      <c r="D3404" s="19">
        <f>'.CSV Wöhler 847'!B3403</f>
        <v>0</v>
      </c>
      <c r="E3404" s="19">
        <f>'.CSV Wöhler 847'!F3403</f>
        <v>0</v>
      </c>
      <c r="F3404" s="19">
        <f>'.CSV Wöhler 847'!J3403</f>
        <v>0</v>
      </c>
      <c r="G3404" s="19">
        <f>'.CSV Wöhler 847'!E3403</f>
        <v>0</v>
      </c>
      <c r="I3404" s="19">
        <v>3402</v>
      </c>
      <c r="J3404" s="19">
        <f t="shared" si="2346"/>
        <v>47201</v>
      </c>
      <c r="K3404" s="19" t="e">
        <f t="shared" si="2345"/>
        <v>#N/A</v>
      </c>
      <c r="L3404" s="19" t="e">
        <f t="shared" si="2340"/>
        <v>#N/A</v>
      </c>
      <c r="M3404" s="19" t="e">
        <f t="shared" si="2341"/>
        <v>#N/A</v>
      </c>
      <c r="N3404" s="19" t="e">
        <f t="shared" si="2342"/>
        <v>#N/A</v>
      </c>
    </row>
    <row r="3405">
      <c r="A3405" s="24">
        <f>'.CSV Wöhler 847'!A3404</f>
        <v>0</v>
      </c>
      <c r="B3405" s="19">
        <f t="shared" si="2343"/>
        <v>0</v>
      </c>
      <c r="C3405" s="19">
        <f t="shared" si="2344"/>
        <v>0</v>
      </c>
      <c r="D3405" s="19">
        <f>'.CSV Wöhler 847'!B3404</f>
        <v>0</v>
      </c>
      <c r="E3405" s="19">
        <f>'.CSV Wöhler 847'!F3404</f>
        <v>0</v>
      </c>
      <c r="F3405" s="19">
        <f>'.CSV Wöhler 847'!J3404</f>
        <v>0</v>
      </c>
      <c r="G3405" s="19">
        <f>'.CSV Wöhler 847'!E3404</f>
        <v>0</v>
      </c>
      <c r="I3405" s="19">
        <v>3403</v>
      </c>
      <c r="J3405" s="19">
        <f t="shared" si="2346"/>
        <v>47202</v>
      </c>
      <c r="K3405" s="19" t="e">
        <f t="shared" si="2345"/>
        <v>#N/A</v>
      </c>
      <c r="L3405" s="19" t="e">
        <f t="shared" si="2340"/>
        <v>#N/A</v>
      </c>
      <c r="M3405" s="19" t="e">
        <f t="shared" si="2341"/>
        <v>#N/A</v>
      </c>
      <c r="N3405" s="19" t="e">
        <f t="shared" si="2342"/>
        <v>#N/A</v>
      </c>
    </row>
    <row r="3406">
      <c r="A3406" s="24">
        <f>'.CSV Wöhler 847'!A3405</f>
        <v>0</v>
      </c>
      <c r="B3406" s="19">
        <f t="shared" si="2343"/>
        <v>0</v>
      </c>
      <c r="C3406" s="19">
        <f t="shared" si="2344"/>
        <v>0</v>
      </c>
      <c r="D3406" s="19">
        <f>'.CSV Wöhler 847'!B3405</f>
        <v>0</v>
      </c>
      <c r="E3406" s="19">
        <f>'.CSV Wöhler 847'!F3405</f>
        <v>0</v>
      </c>
      <c r="F3406" s="19">
        <f>'.CSV Wöhler 847'!J3405</f>
        <v>0</v>
      </c>
      <c r="G3406" s="19">
        <f>'.CSV Wöhler 847'!E3405</f>
        <v>0</v>
      </c>
      <c r="I3406" s="19">
        <v>3404</v>
      </c>
      <c r="J3406" s="19">
        <f t="shared" si="2346"/>
        <v>47203</v>
      </c>
      <c r="K3406" s="19" t="e">
        <f t="shared" si="2345"/>
        <v>#N/A</v>
      </c>
      <c r="L3406" s="19" t="e">
        <f t="shared" si="2340"/>
        <v>#N/A</v>
      </c>
      <c r="M3406" s="19" t="e">
        <f t="shared" si="2341"/>
        <v>#N/A</v>
      </c>
      <c r="N3406" s="19" t="e">
        <f t="shared" si="2342"/>
        <v>#N/A</v>
      </c>
    </row>
    <row r="3407">
      <c r="A3407" s="24">
        <f>'.CSV Wöhler 847'!A3406</f>
        <v>0</v>
      </c>
      <c r="B3407" s="19">
        <f t="shared" si="2343"/>
        <v>0</v>
      </c>
      <c r="C3407" s="19">
        <f t="shared" si="2344"/>
        <v>0</v>
      </c>
      <c r="D3407" s="19">
        <f>'.CSV Wöhler 847'!B3406</f>
        <v>0</v>
      </c>
      <c r="E3407" s="19">
        <f>'.CSV Wöhler 847'!F3406</f>
        <v>0</v>
      </c>
      <c r="F3407" s="19">
        <f>'.CSV Wöhler 847'!J3406</f>
        <v>0</v>
      </c>
      <c r="G3407" s="19">
        <f>'.CSV Wöhler 847'!E3406</f>
        <v>0</v>
      </c>
      <c r="I3407" s="19">
        <v>3405</v>
      </c>
      <c r="J3407" s="19">
        <f t="shared" si="2346"/>
        <v>47204</v>
      </c>
      <c r="K3407" s="19" t="e">
        <f t="shared" si="2345"/>
        <v>#N/A</v>
      </c>
      <c r="L3407" s="19" t="e">
        <f t="shared" si="2340"/>
        <v>#N/A</v>
      </c>
      <c r="M3407" s="19" t="e">
        <f t="shared" si="2341"/>
        <v>#N/A</v>
      </c>
      <c r="N3407" s="19" t="e">
        <f t="shared" si="2342"/>
        <v>#N/A</v>
      </c>
    </row>
    <row r="3408">
      <c r="A3408" s="24">
        <f>'.CSV Wöhler 847'!A3407</f>
        <v>0</v>
      </c>
      <c r="B3408" s="19">
        <f t="shared" si="2343"/>
        <v>0</v>
      </c>
      <c r="C3408" s="19">
        <f t="shared" si="2344"/>
        <v>0</v>
      </c>
      <c r="D3408" s="19">
        <f>'.CSV Wöhler 847'!B3407</f>
        <v>0</v>
      </c>
      <c r="E3408" s="19">
        <f>'.CSV Wöhler 847'!F3407</f>
        <v>0</v>
      </c>
      <c r="F3408" s="19">
        <f>'.CSV Wöhler 847'!J3407</f>
        <v>0</v>
      </c>
      <c r="G3408" s="19">
        <f>'.CSV Wöhler 847'!E3407</f>
        <v>0</v>
      </c>
      <c r="I3408" s="19">
        <v>3406</v>
      </c>
      <c r="J3408" s="19">
        <f t="shared" si="2346"/>
        <v>47205</v>
      </c>
      <c r="K3408" s="19" t="e">
        <f t="shared" si="2345"/>
        <v>#N/A</v>
      </c>
      <c r="L3408" s="19" t="e">
        <f t="shared" si="2340"/>
        <v>#N/A</v>
      </c>
      <c r="M3408" s="19" t="e">
        <f t="shared" si="2341"/>
        <v>#N/A</v>
      </c>
      <c r="N3408" s="19" t="e">
        <f t="shared" si="2342"/>
        <v>#N/A</v>
      </c>
    </row>
    <row r="3409">
      <c r="A3409" s="24">
        <f>'.CSV Wöhler 847'!A3408</f>
        <v>0</v>
      </c>
      <c r="B3409" s="19">
        <f t="shared" si="2343"/>
        <v>0</v>
      </c>
      <c r="C3409" s="19">
        <f t="shared" si="2344"/>
        <v>0</v>
      </c>
      <c r="D3409" s="19">
        <f>'.CSV Wöhler 847'!B3408</f>
        <v>0</v>
      </c>
      <c r="E3409" s="19">
        <f>'.CSV Wöhler 847'!F3408</f>
        <v>0</v>
      </c>
      <c r="F3409" s="19">
        <f>'.CSV Wöhler 847'!J3408</f>
        <v>0</v>
      </c>
      <c r="G3409" s="19">
        <f>'.CSV Wöhler 847'!E3408</f>
        <v>0</v>
      </c>
      <c r="I3409" s="19">
        <v>3407</v>
      </c>
      <c r="J3409" s="19">
        <f t="shared" si="2346"/>
        <v>47206</v>
      </c>
      <c r="K3409" s="19" t="e">
        <f t="shared" si="2345"/>
        <v>#N/A</v>
      </c>
      <c r="L3409" s="19" t="e">
        <f t="shared" si="2340"/>
        <v>#N/A</v>
      </c>
      <c r="M3409" s="19" t="e">
        <f t="shared" si="2341"/>
        <v>#N/A</v>
      </c>
      <c r="N3409" s="19" t="e">
        <f t="shared" si="2342"/>
        <v>#N/A</v>
      </c>
    </row>
    <row r="3410">
      <c r="A3410" s="24">
        <f>'.CSV Wöhler 847'!A3409</f>
        <v>0</v>
      </c>
      <c r="B3410" s="19">
        <f t="shared" si="2343"/>
        <v>0</v>
      </c>
      <c r="C3410" s="19">
        <f t="shared" si="2344"/>
        <v>0</v>
      </c>
      <c r="D3410" s="19">
        <f>'.CSV Wöhler 847'!B3409</f>
        <v>0</v>
      </c>
      <c r="E3410" s="19">
        <f>'.CSV Wöhler 847'!F3409</f>
        <v>0</v>
      </c>
      <c r="F3410" s="19">
        <f>'.CSV Wöhler 847'!J3409</f>
        <v>0</v>
      </c>
      <c r="G3410" s="19">
        <f>'.CSV Wöhler 847'!E3409</f>
        <v>0</v>
      </c>
      <c r="I3410" s="19">
        <v>3408</v>
      </c>
      <c r="J3410" s="19">
        <f t="shared" si="2346"/>
        <v>47207</v>
      </c>
      <c r="K3410" s="19" t="e">
        <f t="shared" si="2345"/>
        <v>#N/A</v>
      </c>
      <c r="L3410" s="19" t="e">
        <f t="shared" si="2340"/>
        <v>#N/A</v>
      </c>
      <c r="M3410" s="19" t="e">
        <f t="shared" si="2341"/>
        <v>#N/A</v>
      </c>
      <c r="N3410" s="19" t="e">
        <f t="shared" si="2342"/>
        <v>#N/A</v>
      </c>
    </row>
    <row r="3411">
      <c r="A3411" s="24">
        <f>'.CSV Wöhler 847'!A3410</f>
        <v>0</v>
      </c>
      <c r="B3411" s="19">
        <f t="shared" si="2343"/>
        <v>0</v>
      </c>
      <c r="C3411" s="19">
        <f t="shared" si="2344"/>
        <v>0</v>
      </c>
      <c r="D3411" s="19">
        <f>'.CSV Wöhler 847'!B3410</f>
        <v>0</v>
      </c>
      <c r="E3411" s="19">
        <f>'.CSV Wöhler 847'!F3410</f>
        <v>0</v>
      </c>
      <c r="F3411" s="19">
        <f>'.CSV Wöhler 847'!J3410</f>
        <v>0</v>
      </c>
      <c r="G3411" s="19">
        <f>'.CSV Wöhler 847'!E3410</f>
        <v>0</v>
      </c>
      <c r="I3411" s="19">
        <v>3409</v>
      </c>
      <c r="J3411" s="19">
        <f t="shared" si="2346"/>
        <v>47208</v>
      </c>
      <c r="K3411" s="19" t="e">
        <f t="shared" si="2345"/>
        <v>#N/A</v>
      </c>
      <c r="L3411" s="19" t="e">
        <f t="shared" si="2340"/>
        <v>#N/A</v>
      </c>
      <c r="M3411" s="19" t="e">
        <f t="shared" si="2341"/>
        <v>#N/A</v>
      </c>
      <c r="N3411" s="19" t="e">
        <f t="shared" si="2342"/>
        <v>#N/A</v>
      </c>
    </row>
    <row r="3412">
      <c r="A3412" s="24">
        <f>'.CSV Wöhler 847'!A3411</f>
        <v>0</v>
      </c>
      <c r="B3412" s="19">
        <f t="shared" si="2343"/>
        <v>0</v>
      </c>
      <c r="C3412" s="19">
        <f t="shared" si="2344"/>
        <v>0</v>
      </c>
      <c r="D3412" s="19">
        <f>'.CSV Wöhler 847'!B3411</f>
        <v>0</v>
      </c>
      <c r="E3412" s="19">
        <f>'.CSV Wöhler 847'!F3411</f>
        <v>0</v>
      </c>
      <c r="F3412" s="19">
        <f>'.CSV Wöhler 847'!J3411</f>
        <v>0</v>
      </c>
      <c r="G3412" s="19">
        <f>'.CSV Wöhler 847'!E3411</f>
        <v>0</v>
      </c>
      <c r="I3412" s="19">
        <v>3410</v>
      </c>
      <c r="J3412" s="19">
        <f t="shared" si="2346"/>
        <v>47209</v>
      </c>
      <c r="K3412" s="19" t="e">
        <f t="shared" si="2345"/>
        <v>#N/A</v>
      </c>
      <c r="L3412" s="19" t="e">
        <f t="shared" si="2340"/>
        <v>#N/A</v>
      </c>
      <c r="M3412" s="19" t="e">
        <f t="shared" si="2341"/>
        <v>#N/A</v>
      </c>
      <c r="N3412" s="19" t="e">
        <f t="shared" si="2342"/>
        <v>#N/A</v>
      </c>
    </row>
    <row r="3413">
      <c r="A3413" s="24">
        <f>'.CSV Wöhler 847'!A3412</f>
        <v>0</v>
      </c>
      <c r="B3413" s="19">
        <f t="shared" si="2343"/>
        <v>0</v>
      </c>
      <c r="C3413" s="19">
        <f t="shared" si="2344"/>
        <v>0</v>
      </c>
      <c r="D3413" s="19">
        <f>'.CSV Wöhler 847'!B3412</f>
        <v>0</v>
      </c>
      <c r="E3413" s="19">
        <f>'.CSV Wöhler 847'!F3412</f>
        <v>0</v>
      </c>
      <c r="F3413" s="19">
        <f>'.CSV Wöhler 847'!J3412</f>
        <v>0</v>
      </c>
      <c r="G3413" s="19">
        <f>'.CSV Wöhler 847'!E3412</f>
        <v>0</v>
      </c>
      <c r="I3413" s="19">
        <v>3411</v>
      </c>
      <c r="J3413" s="19">
        <f t="shared" si="2346"/>
        <v>47210</v>
      </c>
      <c r="K3413" s="19" t="e">
        <f t="shared" si="2345"/>
        <v>#N/A</v>
      </c>
      <c r="L3413" s="19" t="e">
        <f t="shared" si="2340"/>
        <v>#N/A</v>
      </c>
      <c r="M3413" s="19" t="e">
        <f t="shared" si="2341"/>
        <v>#N/A</v>
      </c>
      <c r="N3413" s="19" t="e">
        <f t="shared" si="2342"/>
        <v>#N/A</v>
      </c>
    </row>
    <row r="3414">
      <c r="A3414" s="24">
        <f>'.CSV Wöhler 847'!A3413</f>
        <v>0</v>
      </c>
      <c r="B3414" s="19">
        <f t="shared" si="2343"/>
        <v>0</v>
      </c>
      <c r="C3414" s="19">
        <f t="shared" si="2344"/>
        <v>0</v>
      </c>
      <c r="D3414" s="19">
        <f>'.CSV Wöhler 847'!B3413</f>
        <v>0</v>
      </c>
      <c r="E3414" s="19">
        <f>'.CSV Wöhler 847'!F3413</f>
        <v>0</v>
      </c>
      <c r="F3414" s="19">
        <f>'.CSV Wöhler 847'!J3413</f>
        <v>0</v>
      </c>
      <c r="G3414" s="19">
        <f>'.CSV Wöhler 847'!E3413</f>
        <v>0</v>
      </c>
      <c r="I3414" s="19">
        <v>3412</v>
      </c>
      <c r="J3414" s="19">
        <f t="shared" si="2346"/>
        <v>47211</v>
      </c>
      <c r="K3414" s="19" t="e">
        <f t="shared" si="2345"/>
        <v>#N/A</v>
      </c>
      <c r="L3414" s="19" t="e">
        <f t="shared" si="2340"/>
        <v>#N/A</v>
      </c>
      <c r="M3414" s="19" t="e">
        <f t="shared" si="2341"/>
        <v>#N/A</v>
      </c>
      <c r="N3414" s="19" t="e">
        <f t="shared" si="2342"/>
        <v>#N/A</v>
      </c>
    </row>
    <row r="3415">
      <c r="A3415" s="24">
        <f>'.CSV Wöhler 847'!A3414</f>
        <v>0</v>
      </c>
      <c r="B3415" s="19">
        <f t="shared" si="2343"/>
        <v>0</v>
      </c>
      <c r="C3415" s="19">
        <f t="shared" si="2344"/>
        <v>0</v>
      </c>
      <c r="D3415" s="19">
        <f>'.CSV Wöhler 847'!B3414</f>
        <v>0</v>
      </c>
      <c r="E3415" s="19">
        <f>'.CSV Wöhler 847'!F3414</f>
        <v>0</v>
      </c>
      <c r="F3415" s="19">
        <f>'.CSV Wöhler 847'!J3414</f>
        <v>0</v>
      </c>
      <c r="G3415" s="19">
        <f>'.CSV Wöhler 847'!E3414</f>
        <v>0</v>
      </c>
      <c r="I3415" s="19">
        <v>3413</v>
      </c>
      <c r="J3415" s="19">
        <f t="shared" si="2346"/>
        <v>47212</v>
      </c>
      <c r="K3415" s="19" t="e">
        <f t="shared" si="2345"/>
        <v>#N/A</v>
      </c>
      <c r="L3415" s="19" t="e">
        <f t="shared" si="2340"/>
        <v>#N/A</v>
      </c>
      <c r="M3415" s="19" t="e">
        <f t="shared" si="2341"/>
        <v>#N/A</v>
      </c>
      <c r="N3415" s="19" t="e">
        <f t="shared" si="2342"/>
        <v>#N/A</v>
      </c>
    </row>
    <row r="3416">
      <c r="A3416" s="24">
        <f>'.CSV Wöhler 847'!A3415</f>
        <v>0</v>
      </c>
      <c r="B3416" s="19">
        <f t="shared" si="2343"/>
        <v>0</v>
      </c>
      <c r="C3416" s="19">
        <f t="shared" si="2344"/>
        <v>0</v>
      </c>
      <c r="D3416" s="19">
        <f>'.CSV Wöhler 847'!B3415</f>
        <v>0</v>
      </c>
      <c r="E3416" s="19">
        <f>'.CSV Wöhler 847'!F3415</f>
        <v>0</v>
      </c>
      <c r="F3416" s="19">
        <f>'.CSV Wöhler 847'!J3415</f>
        <v>0</v>
      </c>
      <c r="G3416" s="19">
        <f>'.CSV Wöhler 847'!E3415</f>
        <v>0</v>
      </c>
      <c r="I3416" s="19">
        <v>3414</v>
      </c>
      <c r="J3416" s="19">
        <f t="shared" si="2346"/>
        <v>47213</v>
      </c>
      <c r="K3416" s="19" t="e">
        <f t="shared" si="2345"/>
        <v>#N/A</v>
      </c>
      <c r="L3416" s="19" t="e">
        <f t="shared" si="2340"/>
        <v>#N/A</v>
      </c>
      <c r="M3416" s="19" t="e">
        <f t="shared" si="2341"/>
        <v>#N/A</v>
      </c>
      <c r="N3416" s="19" t="e">
        <f t="shared" si="2342"/>
        <v>#N/A</v>
      </c>
    </row>
    <row r="3417">
      <c r="A3417" s="24">
        <f>'.CSV Wöhler 847'!A3416</f>
        <v>0</v>
      </c>
      <c r="B3417" s="19">
        <f t="shared" si="2343"/>
        <v>0</v>
      </c>
      <c r="C3417" s="19">
        <f t="shared" si="2344"/>
        <v>0</v>
      </c>
      <c r="D3417" s="19">
        <f>'.CSV Wöhler 847'!B3416</f>
        <v>0</v>
      </c>
      <c r="E3417" s="19">
        <f>'.CSV Wöhler 847'!F3416</f>
        <v>0</v>
      </c>
      <c r="F3417" s="19">
        <f>'.CSV Wöhler 847'!J3416</f>
        <v>0</v>
      </c>
      <c r="G3417" s="19">
        <f>'.CSV Wöhler 847'!E3416</f>
        <v>0</v>
      </c>
      <c r="I3417" s="19">
        <v>3415</v>
      </c>
      <c r="J3417" s="19">
        <f t="shared" si="2346"/>
        <v>47214</v>
      </c>
      <c r="K3417" s="19" t="e">
        <f t="shared" si="2345"/>
        <v>#N/A</v>
      </c>
      <c r="L3417" s="19" t="e">
        <f t="shared" si="2340"/>
        <v>#N/A</v>
      </c>
      <c r="M3417" s="19" t="e">
        <f t="shared" si="2341"/>
        <v>#N/A</v>
      </c>
      <c r="N3417" s="19" t="e">
        <f t="shared" si="2342"/>
        <v>#N/A</v>
      </c>
    </row>
    <row r="3418">
      <c r="A3418" s="24">
        <f>'.CSV Wöhler 847'!A3417</f>
        <v>0</v>
      </c>
      <c r="B3418" s="19">
        <f t="shared" si="2343"/>
        <v>0</v>
      </c>
      <c r="C3418" s="19">
        <f t="shared" si="2344"/>
        <v>0</v>
      </c>
      <c r="D3418" s="19">
        <f>'.CSV Wöhler 847'!B3417</f>
        <v>0</v>
      </c>
      <c r="E3418" s="19">
        <f>'.CSV Wöhler 847'!F3417</f>
        <v>0</v>
      </c>
      <c r="F3418" s="19">
        <f>'.CSV Wöhler 847'!J3417</f>
        <v>0</v>
      </c>
      <c r="G3418" s="19">
        <f>'.CSV Wöhler 847'!E3417</f>
        <v>0</v>
      </c>
      <c r="I3418" s="19">
        <v>3416</v>
      </c>
      <c r="J3418" s="19">
        <f t="shared" si="2346"/>
        <v>47215</v>
      </c>
      <c r="K3418" s="19" t="e">
        <f t="shared" si="2345"/>
        <v>#N/A</v>
      </c>
      <c r="L3418" s="19" t="e">
        <f t="shared" si="2340"/>
        <v>#N/A</v>
      </c>
      <c r="M3418" s="19" t="e">
        <f t="shared" si="2341"/>
        <v>#N/A</v>
      </c>
      <c r="N3418" s="19" t="e">
        <f t="shared" si="2342"/>
        <v>#N/A</v>
      </c>
    </row>
    <row r="3419">
      <c r="A3419" s="24">
        <f>'.CSV Wöhler 847'!A3418</f>
        <v>0</v>
      </c>
      <c r="B3419" s="19">
        <f t="shared" si="2343"/>
        <v>0</v>
      </c>
      <c r="C3419" s="19">
        <f t="shared" si="2344"/>
        <v>0</v>
      </c>
      <c r="D3419" s="19">
        <f>'.CSV Wöhler 847'!B3418</f>
        <v>0</v>
      </c>
      <c r="E3419" s="19">
        <f>'.CSV Wöhler 847'!F3418</f>
        <v>0</v>
      </c>
      <c r="F3419" s="19">
        <f>'.CSV Wöhler 847'!J3418</f>
        <v>0</v>
      </c>
      <c r="G3419" s="19">
        <f>'.CSV Wöhler 847'!E3418</f>
        <v>0</v>
      </c>
      <c r="I3419" s="19">
        <v>3417</v>
      </c>
      <c r="J3419" s="19">
        <f t="shared" si="2346"/>
        <v>47216</v>
      </c>
      <c r="K3419" s="19" t="e">
        <f t="shared" si="2345"/>
        <v>#N/A</v>
      </c>
      <c r="L3419" s="19" t="e">
        <f t="shared" si="2340"/>
        <v>#N/A</v>
      </c>
      <c r="M3419" s="19" t="e">
        <f t="shared" si="2341"/>
        <v>#N/A</v>
      </c>
      <c r="N3419" s="19" t="e">
        <f t="shared" si="2342"/>
        <v>#N/A</v>
      </c>
    </row>
    <row r="3420">
      <c r="A3420" s="24">
        <f>'.CSV Wöhler 847'!A3419</f>
        <v>0</v>
      </c>
      <c r="B3420" s="19">
        <f t="shared" si="2343"/>
        <v>0</v>
      </c>
      <c r="C3420" s="19">
        <f t="shared" si="2344"/>
        <v>0</v>
      </c>
      <c r="D3420" s="19">
        <f>'.CSV Wöhler 847'!B3419</f>
        <v>0</v>
      </c>
      <c r="E3420" s="19">
        <f>'.CSV Wöhler 847'!F3419</f>
        <v>0</v>
      </c>
      <c r="F3420" s="19">
        <f>'.CSV Wöhler 847'!J3419</f>
        <v>0</v>
      </c>
      <c r="G3420" s="19">
        <f>'.CSV Wöhler 847'!E3419</f>
        <v>0</v>
      </c>
      <c r="I3420" s="19">
        <v>3418</v>
      </c>
      <c r="J3420" s="19">
        <f t="shared" si="2346"/>
        <v>47217</v>
      </c>
      <c r="K3420" s="19" t="e">
        <f t="shared" si="2345"/>
        <v>#N/A</v>
      </c>
      <c r="L3420" s="19" t="e">
        <f t="shared" si="2340"/>
        <v>#N/A</v>
      </c>
      <c r="M3420" s="19" t="e">
        <f t="shared" si="2341"/>
        <v>#N/A</v>
      </c>
      <c r="N3420" s="19" t="e">
        <f t="shared" si="2342"/>
        <v>#N/A</v>
      </c>
    </row>
    <row r="3421">
      <c r="A3421" s="24">
        <f>'.CSV Wöhler 847'!A3420</f>
        <v>0</v>
      </c>
      <c r="B3421" s="19">
        <f t="shared" si="2343"/>
        <v>0</v>
      </c>
      <c r="C3421" s="19">
        <f t="shared" si="2344"/>
        <v>0</v>
      </c>
      <c r="D3421" s="19">
        <f>'.CSV Wöhler 847'!B3420</f>
        <v>0</v>
      </c>
      <c r="E3421" s="19">
        <f>'.CSV Wöhler 847'!F3420</f>
        <v>0</v>
      </c>
      <c r="F3421" s="19">
        <f>'.CSV Wöhler 847'!J3420</f>
        <v>0</v>
      </c>
      <c r="G3421" s="19">
        <f>'.CSV Wöhler 847'!E3420</f>
        <v>0</v>
      </c>
      <c r="I3421" s="19">
        <v>3419</v>
      </c>
      <c r="J3421" s="19">
        <f t="shared" si="2346"/>
        <v>47218</v>
      </c>
      <c r="K3421" s="19" t="e">
        <f t="shared" si="2345"/>
        <v>#N/A</v>
      </c>
      <c r="L3421" s="19" t="e">
        <f t="shared" si="2340"/>
        <v>#N/A</v>
      </c>
      <c r="M3421" s="19" t="e">
        <f t="shared" si="2341"/>
        <v>#N/A</v>
      </c>
      <c r="N3421" s="19" t="e">
        <f t="shared" si="2342"/>
        <v>#N/A</v>
      </c>
    </row>
    <row r="3422">
      <c r="A3422" s="24">
        <f>'.CSV Wöhler 847'!A3421</f>
        <v>0</v>
      </c>
      <c r="B3422" s="19">
        <f t="shared" si="2343"/>
        <v>0</v>
      </c>
      <c r="C3422" s="19">
        <f t="shared" si="2344"/>
        <v>0</v>
      </c>
      <c r="D3422" s="19">
        <f>'.CSV Wöhler 847'!B3421</f>
        <v>0</v>
      </c>
      <c r="E3422" s="19">
        <f>'.CSV Wöhler 847'!F3421</f>
        <v>0</v>
      </c>
      <c r="F3422" s="19">
        <f>'.CSV Wöhler 847'!J3421</f>
        <v>0</v>
      </c>
      <c r="G3422" s="19">
        <f>'.CSV Wöhler 847'!E3421</f>
        <v>0</v>
      </c>
      <c r="I3422" s="19">
        <v>3420</v>
      </c>
      <c r="J3422" s="19">
        <f t="shared" si="2346"/>
        <v>47219</v>
      </c>
      <c r="K3422" s="19" t="e">
        <f t="shared" si="2345"/>
        <v>#N/A</v>
      </c>
      <c r="L3422" s="19" t="e">
        <f t="shared" si="2340"/>
        <v>#N/A</v>
      </c>
      <c r="M3422" s="19" t="e">
        <f t="shared" si="2341"/>
        <v>#N/A</v>
      </c>
      <c r="N3422" s="19" t="e">
        <f t="shared" si="2342"/>
        <v>#N/A</v>
      </c>
    </row>
    <row r="3423">
      <c r="A3423" s="24">
        <f>'.CSV Wöhler 847'!A3422</f>
        <v>0</v>
      </c>
      <c r="B3423" s="19">
        <f t="shared" si="2343"/>
        <v>0</v>
      </c>
      <c r="C3423" s="19">
        <f t="shared" si="2344"/>
        <v>0</v>
      </c>
      <c r="D3423" s="19">
        <f>'.CSV Wöhler 847'!B3422</f>
        <v>0</v>
      </c>
      <c r="E3423" s="19">
        <f>'.CSV Wöhler 847'!F3422</f>
        <v>0</v>
      </c>
      <c r="F3423" s="19">
        <f>'.CSV Wöhler 847'!J3422</f>
        <v>0</v>
      </c>
      <c r="G3423" s="19">
        <f>'.CSV Wöhler 847'!E3422</f>
        <v>0</v>
      </c>
      <c r="I3423" s="19">
        <v>3421</v>
      </c>
      <c r="J3423" s="19">
        <f t="shared" si="2346"/>
        <v>47220</v>
      </c>
      <c r="K3423" s="19" t="e">
        <f t="shared" si="2345"/>
        <v>#N/A</v>
      </c>
      <c r="L3423" s="19" t="e">
        <f t="shared" si="2340"/>
        <v>#N/A</v>
      </c>
      <c r="M3423" s="19" t="e">
        <f t="shared" si="2341"/>
        <v>#N/A</v>
      </c>
      <c r="N3423" s="19" t="e">
        <f t="shared" si="2342"/>
        <v>#N/A</v>
      </c>
    </row>
    <row r="3424">
      <c r="A3424" s="24">
        <f>'.CSV Wöhler 847'!A3423</f>
        <v>0</v>
      </c>
      <c r="B3424" s="19">
        <f t="shared" si="2343"/>
        <v>0</v>
      </c>
      <c r="C3424" s="19">
        <f t="shared" si="2344"/>
        <v>0</v>
      </c>
      <c r="D3424" s="19">
        <f>'.CSV Wöhler 847'!B3423</f>
        <v>0</v>
      </c>
      <c r="E3424" s="19">
        <f>'.CSV Wöhler 847'!F3423</f>
        <v>0</v>
      </c>
      <c r="F3424" s="19">
        <f>'.CSV Wöhler 847'!J3423</f>
        <v>0</v>
      </c>
      <c r="G3424" s="19">
        <f>'.CSV Wöhler 847'!E3423</f>
        <v>0</v>
      </c>
      <c r="I3424" s="19">
        <v>3422</v>
      </c>
      <c r="J3424" s="19">
        <f t="shared" si="2346"/>
        <v>47221</v>
      </c>
      <c r="K3424" s="19" t="e">
        <f t="shared" si="2345"/>
        <v>#N/A</v>
      </c>
      <c r="L3424" s="19" t="e">
        <f t="shared" si="2340"/>
        <v>#N/A</v>
      </c>
      <c r="M3424" s="19" t="e">
        <f t="shared" si="2341"/>
        <v>#N/A</v>
      </c>
      <c r="N3424" s="19" t="e">
        <f t="shared" si="2342"/>
        <v>#N/A</v>
      </c>
    </row>
    <row r="3425">
      <c r="A3425" s="24">
        <f>'.CSV Wöhler 847'!A3424</f>
        <v>0</v>
      </c>
      <c r="B3425" s="19">
        <f t="shared" si="2343"/>
        <v>0</v>
      </c>
      <c r="C3425" s="19">
        <f t="shared" si="2344"/>
        <v>0</v>
      </c>
      <c r="D3425" s="19">
        <f>'.CSV Wöhler 847'!B3424</f>
        <v>0</v>
      </c>
      <c r="E3425" s="19">
        <f>'.CSV Wöhler 847'!F3424</f>
        <v>0</v>
      </c>
      <c r="F3425" s="19">
        <f>'.CSV Wöhler 847'!J3424</f>
        <v>0</v>
      </c>
      <c r="G3425" s="19">
        <f>'.CSV Wöhler 847'!E3424</f>
        <v>0</v>
      </c>
      <c r="I3425" s="19">
        <v>3423</v>
      </c>
      <c r="J3425" s="19">
        <f t="shared" si="2346"/>
        <v>47222</v>
      </c>
      <c r="K3425" s="19" t="e">
        <f t="shared" si="2345"/>
        <v>#N/A</v>
      </c>
      <c r="L3425" s="19" t="e">
        <f t="shared" si="2340"/>
        <v>#N/A</v>
      </c>
      <c r="M3425" s="19" t="e">
        <f t="shared" si="2341"/>
        <v>#N/A</v>
      </c>
      <c r="N3425" s="19" t="e">
        <f t="shared" si="2342"/>
        <v>#N/A</v>
      </c>
    </row>
    <row r="3426">
      <c r="A3426" s="24">
        <f>'.CSV Wöhler 847'!A3425</f>
        <v>0</v>
      </c>
      <c r="B3426" s="19">
        <f t="shared" si="2343"/>
        <v>0</v>
      </c>
      <c r="C3426" s="19">
        <f t="shared" si="2344"/>
        <v>0</v>
      </c>
      <c r="D3426" s="19">
        <f>'.CSV Wöhler 847'!B3425</f>
        <v>0</v>
      </c>
      <c r="E3426" s="19">
        <f>'.CSV Wöhler 847'!F3425</f>
        <v>0</v>
      </c>
      <c r="F3426" s="19">
        <f>'.CSV Wöhler 847'!J3425</f>
        <v>0</v>
      </c>
      <c r="G3426" s="19">
        <f>'.CSV Wöhler 847'!E3425</f>
        <v>0</v>
      </c>
      <c r="I3426" s="19">
        <v>3424</v>
      </c>
      <c r="J3426" s="19">
        <f t="shared" si="2346"/>
        <v>47223</v>
      </c>
      <c r="K3426" s="19" t="e">
        <f t="shared" si="2345"/>
        <v>#N/A</v>
      </c>
      <c r="L3426" s="19" t="e">
        <f t="shared" si="2340"/>
        <v>#N/A</v>
      </c>
      <c r="M3426" s="19" t="e">
        <f t="shared" si="2341"/>
        <v>#N/A</v>
      </c>
      <c r="N3426" s="19" t="e">
        <f t="shared" si="2342"/>
        <v>#N/A</v>
      </c>
    </row>
    <row r="3427">
      <c r="A3427" s="24">
        <f>'.CSV Wöhler 847'!A3426</f>
        <v>0</v>
      </c>
      <c r="B3427" s="19">
        <f t="shared" si="2343"/>
        <v>0</v>
      </c>
      <c r="C3427" s="19">
        <f t="shared" si="2344"/>
        <v>0</v>
      </c>
      <c r="D3427" s="19">
        <f>'.CSV Wöhler 847'!B3426</f>
        <v>0</v>
      </c>
      <c r="E3427" s="19">
        <f>'.CSV Wöhler 847'!F3426</f>
        <v>0</v>
      </c>
      <c r="F3427" s="19">
        <f>'.CSV Wöhler 847'!J3426</f>
        <v>0</v>
      </c>
      <c r="G3427" s="19">
        <f>'.CSV Wöhler 847'!E3426</f>
        <v>0</v>
      </c>
      <c r="I3427" s="19">
        <v>3425</v>
      </c>
      <c r="J3427" s="19">
        <f t="shared" si="2346"/>
        <v>47224</v>
      </c>
      <c r="K3427" s="19" t="e">
        <f t="shared" si="2345"/>
        <v>#N/A</v>
      </c>
      <c r="L3427" s="19" t="e">
        <f t="shared" si="2340"/>
        <v>#N/A</v>
      </c>
      <c r="M3427" s="19" t="e">
        <f t="shared" si="2341"/>
        <v>#N/A</v>
      </c>
      <c r="N3427" s="19" t="e">
        <f t="shared" si="2342"/>
        <v>#N/A</v>
      </c>
    </row>
    <row r="3428">
      <c r="A3428" s="24">
        <f>'.CSV Wöhler 847'!A3427</f>
        <v>0</v>
      </c>
      <c r="B3428" s="19">
        <f t="shared" si="2343"/>
        <v>0</v>
      </c>
      <c r="C3428" s="19">
        <f t="shared" si="2344"/>
        <v>0</v>
      </c>
      <c r="D3428" s="19">
        <f>'.CSV Wöhler 847'!B3427</f>
        <v>0</v>
      </c>
      <c r="E3428" s="19">
        <f>'.CSV Wöhler 847'!F3427</f>
        <v>0</v>
      </c>
      <c r="F3428" s="19">
        <f>'.CSV Wöhler 847'!J3427</f>
        <v>0</v>
      </c>
      <c r="G3428" s="19">
        <f>'.CSV Wöhler 847'!E3427</f>
        <v>0</v>
      </c>
      <c r="I3428" s="19">
        <v>3426</v>
      </c>
      <c r="J3428" s="19">
        <f t="shared" si="2346"/>
        <v>47225</v>
      </c>
      <c r="K3428" s="19" t="e">
        <f t="shared" si="2345"/>
        <v>#N/A</v>
      </c>
      <c r="L3428" s="19" t="e">
        <f t="shared" si="2340"/>
        <v>#N/A</v>
      </c>
      <c r="M3428" s="19" t="e">
        <f t="shared" si="2341"/>
        <v>#N/A</v>
      </c>
      <c r="N3428" s="19" t="e">
        <f t="shared" si="2342"/>
        <v>#N/A</v>
      </c>
    </row>
    <row r="3429">
      <c r="A3429" s="24">
        <f>'.CSV Wöhler 847'!A3428</f>
        <v>0</v>
      </c>
      <c r="B3429" s="19">
        <f t="shared" si="2343"/>
        <v>0</v>
      </c>
      <c r="C3429" s="19">
        <f t="shared" si="2344"/>
        <v>0</v>
      </c>
      <c r="D3429" s="19">
        <f>'.CSV Wöhler 847'!B3428</f>
        <v>0</v>
      </c>
      <c r="E3429" s="19">
        <f>'.CSV Wöhler 847'!F3428</f>
        <v>0</v>
      </c>
      <c r="F3429" s="19">
        <f>'.CSV Wöhler 847'!J3428</f>
        <v>0</v>
      </c>
      <c r="G3429" s="19">
        <f>'.CSV Wöhler 847'!E3428</f>
        <v>0</v>
      </c>
      <c r="I3429" s="19">
        <v>3427</v>
      </c>
      <c r="J3429" s="19">
        <f t="shared" si="2346"/>
        <v>47226</v>
      </c>
      <c r="K3429" s="19" t="e">
        <f t="shared" si="2345"/>
        <v>#N/A</v>
      </c>
      <c r="L3429" s="19" t="e">
        <f t="shared" si="2340"/>
        <v>#N/A</v>
      </c>
      <c r="M3429" s="19" t="e">
        <f t="shared" si="2341"/>
        <v>#N/A</v>
      </c>
      <c r="N3429" s="19" t="e">
        <f t="shared" si="2342"/>
        <v>#N/A</v>
      </c>
    </row>
    <row r="3430">
      <c r="A3430" s="24">
        <f>'.CSV Wöhler 847'!A3429</f>
        <v>0</v>
      </c>
      <c r="B3430" s="19">
        <f t="shared" si="2343"/>
        <v>0</v>
      </c>
      <c r="C3430" s="19">
        <f t="shared" si="2344"/>
        <v>0</v>
      </c>
      <c r="D3430" s="19">
        <f>'.CSV Wöhler 847'!B3429</f>
        <v>0</v>
      </c>
      <c r="E3430" s="19">
        <f>'.CSV Wöhler 847'!F3429</f>
        <v>0</v>
      </c>
      <c r="F3430" s="19">
        <f>'.CSV Wöhler 847'!J3429</f>
        <v>0</v>
      </c>
      <c r="G3430" s="19">
        <f>'.CSV Wöhler 847'!E3429</f>
        <v>0</v>
      </c>
      <c r="I3430" s="19">
        <v>3428</v>
      </c>
      <c r="J3430" s="19">
        <f t="shared" si="2346"/>
        <v>47227</v>
      </c>
      <c r="K3430" s="19" t="e">
        <f t="shared" si="2345"/>
        <v>#N/A</v>
      </c>
      <c r="L3430" s="19" t="e">
        <f t="shared" si="2340"/>
        <v>#N/A</v>
      </c>
      <c r="M3430" s="19" t="e">
        <f t="shared" si="2341"/>
        <v>#N/A</v>
      </c>
      <c r="N3430" s="19" t="e">
        <f t="shared" si="2342"/>
        <v>#N/A</v>
      </c>
    </row>
    <row r="3431">
      <c r="A3431" s="24">
        <f>'.CSV Wöhler 847'!A3430</f>
        <v>0</v>
      </c>
      <c r="B3431" s="19">
        <f t="shared" si="2343"/>
        <v>0</v>
      </c>
      <c r="C3431" s="19">
        <f t="shared" si="2344"/>
        <v>0</v>
      </c>
      <c r="D3431" s="19">
        <f>'.CSV Wöhler 847'!B3430</f>
        <v>0</v>
      </c>
      <c r="E3431" s="19">
        <f>'.CSV Wöhler 847'!F3430</f>
        <v>0</v>
      </c>
      <c r="F3431" s="19">
        <f>'.CSV Wöhler 847'!J3430</f>
        <v>0</v>
      </c>
      <c r="G3431" s="19">
        <f>'.CSV Wöhler 847'!E3430</f>
        <v>0</v>
      </c>
      <c r="I3431" s="19">
        <v>3429</v>
      </c>
      <c r="J3431" s="19">
        <f t="shared" si="2346"/>
        <v>47228</v>
      </c>
      <c r="K3431" s="19" t="e">
        <f t="shared" si="2345"/>
        <v>#N/A</v>
      </c>
      <c r="L3431" s="19" t="e">
        <f t="shared" si="2340"/>
        <v>#N/A</v>
      </c>
      <c r="M3431" s="19" t="e">
        <f t="shared" si="2341"/>
        <v>#N/A</v>
      </c>
      <c r="N3431" s="19" t="e">
        <f t="shared" si="2342"/>
        <v>#N/A</v>
      </c>
    </row>
    <row r="3432">
      <c r="A3432" s="24">
        <f>'.CSV Wöhler 847'!A3431</f>
        <v>0</v>
      </c>
      <c r="B3432" s="19">
        <f t="shared" si="2343"/>
        <v>0</v>
      </c>
      <c r="C3432" s="19">
        <f t="shared" si="2344"/>
        <v>0</v>
      </c>
      <c r="D3432" s="19">
        <f>'.CSV Wöhler 847'!B3431</f>
        <v>0</v>
      </c>
      <c r="E3432" s="19">
        <f>'.CSV Wöhler 847'!F3431</f>
        <v>0</v>
      </c>
      <c r="F3432" s="19">
        <f>'.CSV Wöhler 847'!J3431</f>
        <v>0</v>
      </c>
      <c r="G3432" s="19">
        <f>'.CSV Wöhler 847'!E3431</f>
        <v>0</v>
      </c>
      <c r="I3432" s="19">
        <v>3430</v>
      </c>
      <c r="J3432" s="19">
        <f t="shared" si="2346"/>
        <v>47229</v>
      </c>
      <c r="K3432" s="19" t="e">
        <f t="shared" si="2345"/>
        <v>#N/A</v>
      </c>
      <c r="L3432" s="19" t="e">
        <f t="shared" si="2340"/>
        <v>#N/A</v>
      </c>
      <c r="M3432" s="19" t="e">
        <f t="shared" si="2341"/>
        <v>#N/A</v>
      </c>
      <c r="N3432" s="19" t="e">
        <f t="shared" si="2342"/>
        <v>#N/A</v>
      </c>
    </row>
    <row r="3433">
      <c r="A3433" s="24">
        <f>'.CSV Wöhler 847'!A3432</f>
        <v>0</v>
      </c>
      <c r="B3433" s="19">
        <f t="shared" si="2343"/>
        <v>0</v>
      </c>
      <c r="C3433" s="19">
        <f t="shared" si="2344"/>
        <v>0</v>
      </c>
      <c r="D3433" s="19">
        <f>'.CSV Wöhler 847'!B3432</f>
        <v>0</v>
      </c>
      <c r="E3433" s="19">
        <f>'.CSV Wöhler 847'!F3432</f>
        <v>0</v>
      </c>
      <c r="F3433" s="19">
        <f>'.CSV Wöhler 847'!J3432</f>
        <v>0</v>
      </c>
      <c r="G3433" s="19">
        <f>'.CSV Wöhler 847'!E3432</f>
        <v>0</v>
      </c>
      <c r="I3433" s="19">
        <v>3431</v>
      </c>
      <c r="J3433" s="19">
        <f t="shared" si="2346"/>
        <v>47230</v>
      </c>
      <c r="K3433" s="19" t="e">
        <f t="shared" si="2345"/>
        <v>#N/A</v>
      </c>
      <c r="L3433" s="19" t="e">
        <f t="shared" si="2340"/>
        <v>#N/A</v>
      </c>
      <c r="M3433" s="19" t="e">
        <f t="shared" si="2341"/>
        <v>#N/A</v>
      </c>
      <c r="N3433" s="19" t="e">
        <f t="shared" si="2342"/>
        <v>#N/A</v>
      </c>
    </row>
    <row r="3434">
      <c r="A3434" s="24">
        <f>'.CSV Wöhler 847'!A3433</f>
        <v>0</v>
      </c>
      <c r="B3434" s="19">
        <f t="shared" si="2343"/>
        <v>0</v>
      </c>
      <c r="C3434" s="19">
        <f t="shared" si="2344"/>
        <v>0</v>
      </c>
      <c r="D3434" s="19">
        <f>'.CSV Wöhler 847'!B3433</f>
        <v>0</v>
      </c>
      <c r="E3434" s="19">
        <f>'.CSV Wöhler 847'!F3433</f>
        <v>0</v>
      </c>
      <c r="F3434" s="19">
        <f>'.CSV Wöhler 847'!J3433</f>
        <v>0</v>
      </c>
      <c r="G3434" s="19">
        <f>'.CSV Wöhler 847'!E3433</f>
        <v>0</v>
      </c>
      <c r="I3434" s="19">
        <v>3432</v>
      </c>
      <c r="J3434" s="19">
        <f t="shared" si="2346"/>
        <v>47231</v>
      </c>
      <c r="K3434" s="19" t="e">
        <f t="shared" si="2345"/>
        <v>#N/A</v>
      </c>
      <c r="L3434" s="19" t="e">
        <f t="shared" si="2340"/>
        <v>#N/A</v>
      </c>
      <c r="M3434" s="19" t="e">
        <f t="shared" si="2341"/>
        <v>#N/A</v>
      </c>
      <c r="N3434" s="19" t="e">
        <f t="shared" si="2342"/>
        <v>#N/A</v>
      </c>
    </row>
    <row r="3435">
      <c r="A3435" s="24">
        <f>'.CSV Wöhler 847'!A3434</f>
        <v>0</v>
      </c>
      <c r="B3435" s="19">
        <f t="shared" si="2343"/>
        <v>0</v>
      </c>
      <c r="C3435" s="19">
        <f t="shared" si="2344"/>
        <v>0</v>
      </c>
      <c r="D3435" s="19">
        <f>'.CSV Wöhler 847'!B3434</f>
        <v>0</v>
      </c>
      <c r="E3435" s="19">
        <f>'.CSV Wöhler 847'!F3434</f>
        <v>0</v>
      </c>
      <c r="F3435" s="19">
        <f>'.CSV Wöhler 847'!J3434</f>
        <v>0</v>
      </c>
      <c r="G3435" s="19">
        <f>'.CSV Wöhler 847'!E3434</f>
        <v>0</v>
      </c>
      <c r="I3435" s="19">
        <v>3433</v>
      </c>
      <c r="J3435" s="19">
        <f t="shared" si="2346"/>
        <v>47232</v>
      </c>
      <c r="K3435" s="19" t="e">
        <f t="shared" si="2345"/>
        <v>#N/A</v>
      </c>
      <c r="L3435" s="19" t="e">
        <f t="shared" si="2340"/>
        <v>#N/A</v>
      </c>
      <c r="M3435" s="19" t="e">
        <f t="shared" si="2341"/>
        <v>#N/A</v>
      </c>
      <c r="N3435" s="19" t="e">
        <f t="shared" si="2342"/>
        <v>#N/A</v>
      </c>
    </row>
    <row r="3436">
      <c r="A3436" s="24">
        <f>'.CSV Wöhler 847'!A3435</f>
        <v>0</v>
      </c>
      <c r="B3436" s="19">
        <f t="shared" si="2343"/>
        <v>0</v>
      </c>
      <c r="C3436" s="19">
        <f t="shared" si="2344"/>
        <v>0</v>
      </c>
      <c r="D3436" s="19">
        <f>'.CSV Wöhler 847'!B3435</f>
        <v>0</v>
      </c>
      <c r="E3436" s="19">
        <f>'.CSV Wöhler 847'!F3435</f>
        <v>0</v>
      </c>
      <c r="F3436" s="19">
        <f>'.CSV Wöhler 847'!J3435</f>
        <v>0</v>
      </c>
      <c r="G3436" s="19">
        <f>'.CSV Wöhler 847'!E3435</f>
        <v>0</v>
      </c>
      <c r="I3436" s="19">
        <v>3434</v>
      </c>
      <c r="J3436" s="19">
        <f t="shared" si="2346"/>
        <v>47233</v>
      </c>
      <c r="K3436" s="19" t="e">
        <f t="shared" si="2345"/>
        <v>#N/A</v>
      </c>
      <c r="L3436" s="19" t="e">
        <f t="shared" si="2340"/>
        <v>#N/A</v>
      </c>
      <c r="M3436" s="19" t="e">
        <f t="shared" si="2341"/>
        <v>#N/A</v>
      </c>
      <c r="N3436" s="19" t="e">
        <f t="shared" si="2342"/>
        <v>#N/A</v>
      </c>
    </row>
    <row r="3437">
      <c r="A3437" s="24">
        <f>'.CSV Wöhler 847'!A3436</f>
        <v>0</v>
      </c>
      <c r="B3437" s="19">
        <f t="shared" si="2343"/>
        <v>0</v>
      </c>
      <c r="C3437" s="19">
        <f t="shared" si="2344"/>
        <v>0</v>
      </c>
      <c r="D3437" s="19">
        <f>'.CSV Wöhler 847'!B3436</f>
        <v>0</v>
      </c>
      <c r="E3437" s="19">
        <f>'.CSV Wöhler 847'!F3436</f>
        <v>0</v>
      </c>
      <c r="F3437" s="19">
        <f>'.CSV Wöhler 847'!J3436</f>
        <v>0</v>
      </c>
      <c r="G3437" s="19">
        <f>'.CSV Wöhler 847'!E3436</f>
        <v>0</v>
      </c>
      <c r="I3437" s="19">
        <v>3435</v>
      </c>
      <c r="J3437" s="19">
        <f t="shared" si="2346"/>
        <v>47234</v>
      </c>
      <c r="K3437" s="19" t="e">
        <f t="shared" si="2345"/>
        <v>#N/A</v>
      </c>
      <c r="L3437" s="19" t="e">
        <f t="shared" si="2340"/>
        <v>#N/A</v>
      </c>
      <c r="M3437" s="19" t="e">
        <f t="shared" si="2341"/>
        <v>#N/A</v>
      </c>
      <c r="N3437" s="19" t="e">
        <f t="shared" si="2342"/>
        <v>#N/A</v>
      </c>
    </row>
    <row r="3438">
      <c r="A3438" s="24">
        <f>'.CSV Wöhler 847'!A3437</f>
        <v>0</v>
      </c>
      <c r="B3438" s="19">
        <f t="shared" si="2343"/>
        <v>0</v>
      </c>
      <c r="C3438" s="19">
        <f t="shared" si="2344"/>
        <v>0</v>
      </c>
      <c r="D3438" s="19">
        <f>'.CSV Wöhler 847'!B3437</f>
        <v>0</v>
      </c>
      <c r="E3438" s="19">
        <f>'.CSV Wöhler 847'!F3437</f>
        <v>0</v>
      </c>
      <c r="F3438" s="19">
        <f>'.CSV Wöhler 847'!J3437</f>
        <v>0</v>
      </c>
      <c r="G3438" s="19">
        <f>'.CSV Wöhler 847'!E3437</f>
        <v>0</v>
      </c>
      <c r="I3438" s="19">
        <v>3436</v>
      </c>
      <c r="J3438" s="19">
        <f t="shared" si="2346"/>
        <v>47235</v>
      </c>
      <c r="K3438" s="19" t="e">
        <f t="shared" si="2345"/>
        <v>#N/A</v>
      </c>
      <c r="L3438" s="19" t="e">
        <f t="shared" si="2340"/>
        <v>#N/A</v>
      </c>
      <c r="M3438" s="19" t="e">
        <f t="shared" si="2341"/>
        <v>#N/A</v>
      </c>
      <c r="N3438" s="19" t="e">
        <f t="shared" si="2342"/>
        <v>#N/A</v>
      </c>
    </row>
    <row r="3439">
      <c r="A3439" s="24">
        <f>'.CSV Wöhler 847'!A3438</f>
        <v>0</v>
      </c>
      <c r="B3439" s="19">
        <f t="shared" si="2343"/>
        <v>0</v>
      </c>
      <c r="C3439" s="19">
        <f t="shared" si="2344"/>
        <v>0</v>
      </c>
      <c r="D3439" s="19">
        <f>'.CSV Wöhler 847'!B3438</f>
        <v>0</v>
      </c>
      <c r="E3439" s="19">
        <f>'.CSV Wöhler 847'!F3438</f>
        <v>0</v>
      </c>
      <c r="F3439" s="19">
        <f>'.CSV Wöhler 847'!J3438</f>
        <v>0</v>
      </c>
      <c r="G3439" s="19">
        <f>'.CSV Wöhler 847'!E3438</f>
        <v>0</v>
      </c>
      <c r="I3439" s="19">
        <v>3437</v>
      </c>
      <c r="J3439" s="19">
        <f t="shared" si="2346"/>
        <v>47236</v>
      </c>
      <c r="K3439" s="19" t="e">
        <f t="shared" si="2345"/>
        <v>#N/A</v>
      </c>
      <c r="L3439" s="19" t="e">
        <f t="shared" si="2340"/>
        <v>#N/A</v>
      </c>
      <c r="M3439" s="19" t="e">
        <f t="shared" si="2341"/>
        <v>#N/A</v>
      </c>
      <c r="N3439" s="19" t="e">
        <f t="shared" si="2342"/>
        <v>#N/A</v>
      </c>
    </row>
    <row r="3440">
      <c r="A3440" s="24">
        <f>'.CSV Wöhler 847'!A3439</f>
        <v>0</v>
      </c>
      <c r="B3440" s="19">
        <f t="shared" si="2343"/>
        <v>0</v>
      </c>
      <c r="C3440" s="19">
        <f t="shared" si="2344"/>
        <v>0</v>
      </c>
      <c r="D3440" s="19">
        <f>'.CSV Wöhler 847'!B3439</f>
        <v>0</v>
      </c>
      <c r="E3440" s="19">
        <f>'.CSV Wöhler 847'!F3439</f>
        <v>0</v>
      </c>
      <c r="F3440" s="19">
        <f>'.CSV Wöhler 847'!J3439</f>
        <v>0</v>
      </c>
      <c r="G3440" s="19">
        <f>'.CSV Wöhler 847'!E3439</f>
        <v>0</v>
      </c>
      <c r="I3440" s="19">
        <v>3438</v>
      </c>
      <c r="J3440" s="19">
        <f t="shared" si="2346"/>
        <v>47237</v>
      </c>
      <c r="K3440" s="19" t="e">
        <f t="shared" si="2345"/>
        <v>#N/A</v>
      </c>
      <c r="L3440" s="19" t="e">
        <f t="shared" si="2340"/>
        <v>#N/A</v>
      </c>
      <c r="M3440" s="19" t="e">
        <f t="shared" si="2341"/>
        <v>#N/A</v>
      </c>
      <c r="N3440" s="19" t="e">
        <f t="shared" si="2342"/>
        <v>#N/A</v>
      </c>
    </row>
    <row r="3441">
      <c r="A3441" s="24">
        <f>'.CSV Wöhler 847'!A3440</f>
        <v>0</v>
      </c>
      <c r="B3441" s="19">
        <f t="shared" si="2343"/>
        <v>0</v>
      </c>
      <c r="C3441" s="19">
        <f t="shared" si="2344"/>
        <v>0</v>
      </c>
      <c r="D3441" s="19">
        <f>'.CSV Wöhler 847'!B3440</f>
        <v>0</v>
      </c>
      <c r="E3441" s="19">
        <f>'.CSV Wöhler 847'!F3440</f>
        <v>0</v>
      </c>
      <c r="F3441" s="19">
        <f>'.CSV Wöhler 847'!J3440</f>
        <v>0</v>
      </c>
      <c r="G3441" s="19">
        <f>'.CSV Wöhler 847'!E3440</f>
        <v>0</v>
      </c>
      <c r="I3441" s="19">
        <v>3439</v>
      </c>
      <c r="J3441" s="19">
        <f t="shared" si="2346"/>
        <v>47238</v>
      </c>
      <c r="K3441" s="19" t="e">
        <f t="shared" si="2345"/>
        <v>#N/A</v>
      </c>
      <c r="L3441" s="19" t="e">
        <f t="shared" si="2340"/>
        <v>#N/A</v>
      </c>
      <c r="M3441" s="19" t="e">
        <f t="shared" si="2341"/>
        <v>#N/A</v>
      </c>
      <c r="N3441" s="19" t="e">
        <f t="shared" si="2342"/>
        <v>#N/A</v>
      </c>
    </row>
    <row r="3442">
      <c r="A3442" s="24">
        <f>'.CSV Wöhler 847'!A3441</f>
        <v>0</v>
      </c>
      <c r="B3442" s="19">
        <f t="shared" si="2343"/>
        <v>0</v>
      </c>
      <c r="C3442" s="19">
        <f t="shared" si="2344"/>
        <v>0</v>
      </c>
      <c r="D3442" s="19">
        <f>'.CSV Wöhler 847'!B3441</f>
        <v>0</v>
      </c>
      <c r="E3442" s="19">
        <f>'.CSV Wöhler 847'!F3441</f>
        <v>0</v>
      </c>
      <c r="F3442" s="19">
        <f>'.CSV Wöhler 847'!J3441</f>
        <v>0</v>
      </c>
      <c r="G3442" s="19">
        <f>'.CSV Wöhler 847'!E3441</f>
        <v>0</v>
      </c>
      <c r="I3442" s="19">
        <v>3440</v>
      </c>
      <c r="J3442" s="19">
        <f t="shared" si="2346"/>
        <v>47239</v>
      </c>
      <c r="K3442" s="19" t="e">
        <f t="shared" si="2345"/>
        <v>#N/A</v>
      </c>
      <c r="L3442" s="19" t="e">
        <f t="shared" si="2340"/>
        <v>#N/A</v>
      </c>
      <c r="M3442" s="19" t="e">
        <f t="shared" si="2341"/>
        <v>#N/A</v>
      </c>
      <c r="N3442" s="19" t="e">
        <f t="shared" si="2342"/>
        <v>#N/A</v>
      </c>
    </row>
    <row r="3443">
      <c r="A3443" s="24">
        <f>'.CSV Wöhler 847'!A3442</f>
        <v>0</v>
      </c>
      <c r="B3443" s="19">
        <f t="shared" si="2343"/>
        <v>0</v>
      </c>
      <c r="C3443" s="19">
        <f t="shared" si="2344"/>
        <v>0</v>
      </c>
      <c r="D3443" s="19">
        <f>'.CSV Wöhler 847'!B3442</f>
        <v>0</v>
      </c>
      <c r="E3443" s="19">
        <f>'.CSV Wöhler 847'!F3442</f>
        <v>0</v>
      </c>
      <c r="F3443" s="19">
        <f>'.CSV Wöhler 847'!J3442</f>
        <v>0</v>
      </c>
      <c r="G3443" s="19">
        <f>'.CSV Wöhler 847'!E3442</f>
        <v>0</v>
      </c>
      <c r="I3443" s="19">
        <v>3441</v>
      </c>
      <c r="J3443" s="19">
        <f t="shared" si="2346"/>
        <v>47240</v>
      </c>
      <c r="K3443" s="19" t="e">
        <f t="shared" si="2345"/>
        <v>#N/A</v>
      </c>
      <c r="L3443" s="19" t="e">
        <f t="shared" si="2340"/>
        <v>#N/A</v>
      </c>
      <c r="M3443" s="19" t="e">
        <f t="shared" si="2341"/>
        <v>#N/A</v>
      </c>
      <c r="N3443" s="19" t="e">
        <f t="shared" si="2342"/>
        <v>#N/A</v>
      </c>
    </row>
    <row r="3444">
      <c r="A3444" s="24">
        <f>'.CSV Wöhler 847'!A3443</f>
        <v>0</v>
      </c>
      <c r="B3444" s="19">
        <f t="shared" si="2343"/>
        <v>0</v>
      </c>
      <c r="C3444" s="19">
        <f t="shared" si="2344"/>
        <v>0</v>
      </c>
      <c r="D3444" s="19">
        <f>'.CSV Wöhler 847'!B3443</f>
        <v>0</v>
      </c>
      <c r="E3444" s="19">
        <f>'.CSV Wöhler 847'!F3443</f>
        <v>0</v>
      </c>
      <c r="F3444" s="19">
        <f>'.CSV Wöhler 847'!J3443</f>
        <v>0</v>
      </c>
      <c r="G3444" s="19">
        <f>'.CSV Wöhler 847'!E3443</f>
        <v>0</v>
      </c>
      <c r="I3444" s="19">
        <v>3442</v>
      </c>
      <c r="J3444" s="19">
        <f t="shared" si="2346"/>
        <v>47241</v>
      </c>
      <c r="K3444" s="19" t="e">
        <f t="shared" si="2345"/>
        <v>#N/A</v>
      </c>
      <c r="L3444" s="19" t="e">
        <f t="shared" si="2340"/>
        <v>#N/A</v>
      </c>
      <c r="M3444" s="19" t="e">
        <f t="shared" si="2341"/>
        <v>#N/A</v>
      </c>
      <c r="N3444" s="19" t="e">
        <f t="shared" si="2342"/>
        <v>#N/A</v>
      </c>
    </row>
    <row r="3445">
      <c r="A3445" s="24">
        <f>'.CSV Wöhler 847'!A3444</f>
        <v>0</v>
      </c>
      <c r="B3445" s="19">
        <f t="shared" si="2343"/>
        <v>0</v>
      </c>
      <c r="C3445" s="19">
        <f t="shared" si="2344"/>
        <v>0</v>
      </c>
      <c r="D3445" s="19">
        <f>'.CSV Wöhler 847'!B3444</f>
        <v>0</v>
      </c>
      <c r="E3445" s="19">
        <f>'.CSV Wöhler 847'!F3444</f>
        <v>0</v>
      </c>
      <c r="F3445" s="19">
        <f>'.CSV Wöhler 847'!J3444</f>
        <v>0</v>
      </c>
      <c r="G3445" s="19">
        <f>'.CSV Wöhler 847'!E3444</f>
        <v>0</v>
      </c>
      <c r="I3445" s="19">
        <v>3443</v>
      </c>
      <c r="J3445" s="19">
        <f t="shared" si="2346"/>
        <v>47242</v>
      </c>
      <c r="K3445" s="19" t="e">
        <f t="shared" si="2345"/>
        <v>#N/A</v>
      </c>
      <c r="L3445" s="19" t="e">
        <f t="shared" si="2340"/>
        <v>#N/A</v>
      </c>
      <c r="M3445" s="19" t="e">
        <f t="shared" si="2341"/>
        <v>#N/A</v>
      </c>
      <c r="N3445" s="19" t="e">
        <f t="shared" si="2342"/>
        <v>#N/A</v>
      </c>
    </row>
    <row r="3446">
      <c r="A3446" s="24">
        <f>'.CSV Wöhler 847'!A3445</f>
        <v>0</v>
      </c>
      <c r="B3446" s="19">
        <f t="shared" si="2343"/>
        <v>0</v>
      </c>
      <c r="C3446" s="19">
        <f t="shared" si="2344"/>
        <v>0</v>
      </c>
      <c r="D3446" s="19">
        <f>'.CSV Wöhler 847'!B3445</f>
        <v>0</v>
      </c>
      <c r="E3446" s="19">
        <f>'.CSV Wöhler 847'!F3445</f>
        <v>0</v>
      </c>
      <c r="F3446" s="19">
        <f>'.CSV Wöhler 847'!J3445</f>
        <v>0</v>
      </c>
      <c r="G3446" s="19">
        <f>'.CSV Wöhler 847'!E3445</f>
        <v>0</v>
      </c>
      <c r="I3446" s="19">
        <v>3444</v>
      </c>
      <c r="J3446" s="19">
        <f t="shared" si="2346"/>
        <v>47243</v>
      </c>
      <c r="K3446" s="19" t="e">
        <f t="shared" si="2345"/>
        <v>#N/A</v>
      </c>
      <c r="L3446" s="19" t="e">
        <f t="shared" si="2340"/>
        <v>#N/A</v>
      </c>
      <c r="M3446" s="19" t="e">
        <f t="shared" si="2341"/>
        <v>#N/A</v>
      </c>
      <c r="N3446" s="19" t="e">
        <f t="shared" si="2342"/>
        <v>#N/A</v>
      </c>
    </row>
    <row r="3447">
      <c r="A3447" s="24">
        <f>'.CSV Wöhler 847'!A3446</f>
        <v>0</v>
      </c>
      <c r="B3447" s="19">
        <f t="shared" si="2343"/>
        <v>0</v>
      </c>
      <c r="C3447" s="19">
        <f t="shared" si="2344"/>
        <v>0</v>
      </c>
      <c r="D3447" s="19">
        <f>'.CSV Wöhler 847'!B3446</f>
        <v>0</v>
      </c>
      <c r="E3447" s="19">
        <f>'.CSV Wöhler 847'!F3446</f>
        <v>0</v>
      </c>
      <c r="F3447" s="19">
        <f>'.CSV Wöhler 847'!J3446</f>
        <v>0</v>
      </c>
      <c r="G3447" s="19">
        <f>'.CSV Wöhler 847'!E3446</f>
        <v>0</v>
      </c>
      <c r="I3447" s="19">
        <v>3445</v>
      </c>
      <c r="J3447" s="19">
        <f t="shared" si="2346"/>
        <v>47244</v>
      </c>
      <c r="K3447" s="19" t="e">
        <f t="shared" si="2345"/>
        <v>#N/A</v>
      </c>
      <c r="L3447" s="19" t="e">
        <f t="shared" si="2340"/>
        <v>#N/A</v>
      </c>
      <c r="M3447" s="19" t="e">
        <f t="shared" si="2341"/>
        <v>#N/A</v>
      </c>
      <c r="N3447" s="19" t="e">
        <f t="shared" si="2342"/>
        <v>#N/A</v>
      </c>
    </row>
    <row r="3448">
      <c r="A3448" s="24">
        <f>'.CSV Wöhler 847'!A3447</f>
        <v>0</v>
      </c>
      <c r="B3448" s="19">
        <f t="shared" si="2343"/>
        <v>0</v>
      </c>
      <c r="C3448" s="19">
        <f t="shared" si="2344"/>
        <v>0</v>
      </c>
      <c r="D3448" s="19">
        <f>'.CSV Wöhler 847'!B3447</f>
        <v>0</v>
      </c>
      <c r="E3448" s="19">
        <f>'.CSV Wöhler 847'!F3447</f>
        <v>0</v>
      </c>
      <c r="F3448" s="19">
        <f>'.CSV Wöhler 847'!J3447</f>
        <v>0</v>
      </c>
      <c r="G3448" s="19">
        <f>'.CSV Wöhler 847'!E3447</f>
        <v>0</v>
      </c>
      <c r="I3448" s="19">
        <v>3446</v>
      </c>
      <c r="J3448" s="19">
        <f t="shared" si="2346"/>
        <v>47245</v>
      </c>
      <c r="K3448" s="19" t="e">
        <f t="shared" si="2345"/>
        <v>#N/A</v>
      </c>
      <c r="L3448" s="19" t="e">
        <f t="shared" si="2340"/>
        <v>#N/A</v>
      </c>
      <c r="M3448" s="19" t="e">
        <f t="shared" si="2341"/>
        <v>#N/A</v>
      </c>
      <c r="N3448" s="19" t="e">
        <f t="shared" si="2342"/>
        <v>#N/A</v>
      </c>
    </row>
    <row r="3449">
      <c r="A3449" s="24">
        <f>'.CSV Wöhler 847'!A3448</f>
        <v>0</v>
      </c>
      <c r="B3449" s="19">
        <f t="shared" si="2343"/>
        <v>0</v>
      </c>
      <c r="C3449" s="19">
        <f t="shared" si="2344"/>
        <v>0</v>
      </c>
      <c r="D3449" s="19">
        <f>'.CSV Wöhler 847'!B3448</f>
        <v>0</v>
      </c>
      <c r="E3449" s="19">
        <f>'.CSV Wöhler 847'!F3448</f>
        <v>0</v>
      </c>
      <c r="F3449" s="19">
        <f>'.CSV Wöhler 847'!J3448</f>
        <v>0</v>
      </c>
      <c r="G3449" s="19">
        <f>'.CSV Wöhler 847'!E3448</f>
        <v>0</v>
      </c>
      <c r="I3449" s="19">
        <v>3447</v>
      </c>
      <c r="J3449" s="19">
        <f t="shared" si="2346"/>
        <v>47246</v>
      </c>
      <c r="K3449" s="19" t="e">
        <f t="shared" si="2345"/>
        <v>#N/A</v>
      </c>
      <c r="L3449" s="19" t="e">
        <f t="shared" si="2340"/>
        <v>#N/A</v>
      </c>
      <c r="M3449" s="19" t="e">
        <f t="shared" si="2341"/>
        <v>#N/A</v>
      </c>
      <c r="N3449" s="19" t="e">
        <f t="shared" si="2342"/>
        <v>#N/A</v>
      </c>
    </row>
    <row r="3450">
      <c r="A3450" s="24">
        <f>'.CSV Wöhler 847'!A3449</f>
        <v>0</v>
      </c>
      <c r="B3450" s="19">
        <f t="shared" si="2343"/>
        <v>0</v>
      </c>
      <c r="C3450" s="19">
        <f t="shared" si="2344"/>
        <v>0</v>
      </c>
      <c r="D3450" s="19">
        <f>'.CSV Wöhler 847'!B3449</f>
        <v>0</v>
      </c>
      <c r="E3450" s="19">
        <f>'.CSV Wöhler 847'!F3449</f>
        <v>0</v>
      </c>
      <c r="F3450" s="19">
        <f>'.CSV Wöhler 847'!J3449</f>
        <v>0</v>
      </c>
      <c r="G3450" s="19">
        <f>'.CSV Wöhler 847'!E3449</f>
        <v>0</v>
      </c>
      <c r="I3450" s="19">
        <v>3448</v>
      </c>
      <c r="J3450" s="19">
        <f t="shared" si="2346"/>
        <v>47247</v>
      </c>
      <c r="K3450" s="19" t="e">
        <f t="shared" si="2345"/>
        <v>#N/A</v>
      </c>
      <c r="L3450" s="19" t="e">
        <f t="shared" si="2340"/>
        <v>#N/A</v>
      </c>
      <c r="M3450" s="19" t="e">
        <f t="shared" si="2341"/>
        <v>#N/A</v>
      </c>
      <c r="N3450" s="19" t="e">
        <f t="shared" si="2342"/>
        <v>#N/A</v>
      </c>
    </row>
    <row r="3451">
      <c r="A3451" s="24">
        <f>'.CSV Wöhler 847'!A3450</f>
        <v>0</v>
      </c>
      <c r="B3451" s="19">
        <f t="shared" si="2343"/>
        <v>0</v>
      </c>
      <c r="C3451" s="19">
        <f t="shared" si="2344"/>
        <v>0</v>
      </c>
      <c r="D3451" s="19">
        <f>'.CSV Wöhler 847'!B3450</f>
        <v>0</v>
      </c>
      <c r="E3451" s="19">
        <f>'.CSV Wöhler 847'!F3450</f>
        <v>0</v>
      </c>
      <c r="F3451" s="19">
        <f>'.CSV Wöhler 847'!J3450</f>
        <v>0</v>
      </c>
      <c r="G3451" s="19">
        <f>'.CSV Wöhler 847'!E3450</f>
        <v>0</v>
      </c>
      <c r="I3451" s="19">
        <v>3449</v>
      </c>
      <c r="J3451" s="19">
        <f t="shared" si="2346"/>
        <v>47248</v>
      </c>
      <c r="K3451" s="19" t="e">
        <f t="shared" si="2345"/>
        <v>#N/A</v>
      </c>
      <c r="L3451" s="19" t="e">
        <f t="shared" si="2340"/>
        <v>#N/A</v>
      </c>
      <c r="M3451" s="19" t="e">
        <f t="shared" si="2341"/>
        <v>#N/A</v>
      </c>
      <c r="N3451" s="19" t="e">
        <f t="shared" si="2342"/>
        <v>#N/A</v>
      </c>
    </row>
    <row r="3452">
      <c r="A3452" s="24">
        <f>'.CSV Wöhler 847'!A3451</f>
        <v>0</v>
      </c>
      <c r="B3452" s="19">
        <f t="shared" si="2343"/>
        <v>0</v>
      </c>
      <c r="C3452" s="19">
        <f t="shared" si="2344"/>
        <v>0</v>
      </c>
      <c r="D3452" s="19">
        <f>'.CSV Wöhler 847'!B3451</f>
        <v>0</v>
      </c>
      <c r="E3452" s="19">
        <f>'.CSV Wöhler 847'!F3451</f>
        <v>0</v>
      </c>
      <c r="F3452" s="19">
        <f>'.CSV Wöhler 847'!J3451</f>
        <v>0</v>
      </c>
      <c r="G3452" s="19">
        <f>'.CSV Wöhler 847'!E3451</f>
        <v>0</v>
      </c>
      <c r="I3452" s="19">
        <v>3450</v>
      </c>
      <c r="J3452" s="19">
        <f t="shared" si="2346"/>
        <v>47249</v>
      </c>
      <c r="K3452" s="19" t="e">
        <f t="shared" si="2345"/>
        <v>#N/A</v>
      </c>
      <c r="L3452" s="19" t="e">
        <f t="shared" si="2340"/>
        <v>#N/A</v>
      </c>
      <c r="M3452" s="19" t="e">
        <f t="shared" si="2341"/>
        <v>#N/A</v>
      </c>
      <c r="N3452" s="19" t="e">
        <f t="shared" si="2342"/>
        <v>#N/A</v>
      </c>
    </row>
    <row r="3453">
      <c r="A3453" s="24">
        <f>'.CSV Wöhler 847'!A3452</f>
        <v>0</v>
      </c>
      <c r="B3453" s="19">
        <f t="shared" si="2343"/>
        <v>0</v>
      </c>
      <c r="C3453" s="19">
        <f t="shared" si="2344"/>
        <v>0</v>
      </c>
      <c r="D3453" s="19">
        <f>'.CSV Wöhler 847'!B3452</f>
        <v>0</v>
      </c>
      <c r="E3453" s="19">
        <f>'.CSV Wöhler 847'!F3452</f>
        <v>0</v>
      </c>
      <c r="F3453" s="19">
        <f>'.CSV Wöhler 847'!J3452</f>
        <v>0</v>
      </c>
      <c r="G3453" s="19">
        <f>'.CSV Wöhler 847'!E3452</f>
        <v>0</v>
      </c>
      <c r="I3453" s="19">
        <v>3451</v>
      </c>
      <c r="J3453" s="19">
        <f t="shared" si="2346"/>
        <v>47250</v>
      </c>
      <c r="K3453" s="19" t="e">
        <f t="shared" si="2345"/>
        <v>#N/A</v>
      </c>
      <c r="L3453" s="19" t="e">
        <f t="shared" si="2340"/>
        <v>#N/A</v>
      </c>
      <c r="M3453" s="19" t="e">
        <f t="shared" si="2341"/>
        <v>#N/A</v>
      </c>
      <c r="N3453" s="19" t="e">
        <f t="shared" si="2342"/>
        <v>#N/A</v>
      </c>
    </row>
    <row r="3454">
      <c r="A3454" s="24">
        <f>'.CSV Wöhler 847'!A3453</f>
        <v>0</v>
      </c>
      <c r="B3454" s="19">
        <f t="shared" si="2343"/>
        <v>0</v>
      </c>
      <c r="C3454" s="19">
        <f t="shared" si="2344"/>
        <v>0</v>
      </c>
      <c r="D3454" s="19">
        <f>'.CSV Wöhler 847'!B3453</f>
        <v>0</v>
      </c>
      <c r="E3454" s="19">
        <f>'.CSV Wöhler 847'!F3453</f>
        <v>0</v>
      </c>
      <c r="F3454" s="19">
        <f>'.CSV Wöhler 847'!J3453</f>
        <v>0</v>
      </c>
      <c r="G3454" s="19">
        <f>'.CSV Wöhler 847'!E3453</f>
        <v>0</v>
      </c>
      <c r="I3454" s="19">
        <v>3452</v>
      </c>
      <c r="J3454" s="19">
        <f t="shared" si="2346"/>
        <v>47251</v>
      </c>
      <c r="K3454" s="19" t="e">
        <f t="shared" si="2345"/>
        <v>#N/A</v>
      </c>
      <c r="L3454" s="19" t="e">
        <f t="shared" si="2340"/>
        <v>#N/A</v>
      </c>
      <c r="M3454" s="19" t="e">
        <f t="shared" si="2341"/>
        <v>#N/A</v>
      </c>
      <c r="N3454" s="19" t="e">
        <f t="shared" si="2342"/>
        <v>#N/A</v>
      </c>
    </row>
    <row r="3455">
      <c r="A3455" s="24">
        <f>'.CSV Wöhler 847'!A3454</f>
        <v>0</v>
      </c>
      <c r="B3455" s="19">
        <f t="shared" si="2343"/>
        <v>0</v>
      </c>
      <c r="C3455" s="19">
        <f t="shared" si="2344"/>
        <v>0</v>
      </c>
      <c r="D3455" s="19">
        <f>'.CSV Wöhler 847'!B3454</f>
        <v>0</v>
      </c>
      <c r="E3455" s="19">
        <f>'.CSV Wöhler 847'!F3454</f>
        <v>0</v>
      </c>
      <c r="F3455" s="19">
        <f>'.CSV Wöhler 847'!J3454</f>
        <v>0</v>
      </c>
      <c r="G3455" s="19">
        <f>'.CSV Wöhler 847'!E3454</f>
        <v>0</v>
      </c>
      <c r="I3455" s="19">
        <v>3453</v>
      </c>
      <c r="J3455" s="19">
        <f t="shared" si="2346"/>
        <v>47252</v>
      </c>
      <c r="K3455" s="19" t="e">
        <f t="shared" si="2345"/>
        <v>#N/A</v>
      </c>
      <c r="L3455" s="19" t="e">
        <f t="shared" si="2340"/>
        <v>#N/A</v>
      </c>
      <c r="M3455" s="19" t="e">
        <f t="shared" si="2341"/>
        <v>#N/A</v>
      </c>
      <c r="N3455" s="19" t="e">
        <f t="shared" si="2342"/>
        <v>#N/A</v>
      </c>
    </row>
    <row r="3456">
      <c r="A3456" s="24">
        <f>'.CSV Wöhler 847'!A3455</f>
        <v>0</v>
      </c>
      <c r="B3456" s="19">
        <f t="shared" si="2343"/>
        <v>0</v>
      </c>
      <c r="C3456" s="19">
        <f t="shared" si="2344"/>
        <v>0</v>
      </c>
      <c r="D3456" s="19">
        <f>'.CSV Wöhler 847'!B3455</f>
        <v>0</v>
      </c>
      <c r="E3456" s="19">
        <f>'.CSV Wöhler 847'!F3455</f>
        <v>0</v>
      </c>
      <c r="F3456" s="19">
        <f>'.CSV Wöhler 847'!J3455</f>
        <v>0</v>
      </c>
      <c r="G3456" s="19">
        <f>'.CSV Wöhler 847'!E3455</f>
        <v>0</v>
      </c>
      <c r="I3456" s="19">
        <v>3454</v>
      </c>
      <c r="J3456" s="19">
        <f t="shared" si="2346"/>
        <v>47253</v>
      </c>
      <c r="K3456" s="19" t="e">
        <f t="shared" si="2345"/>
        <v>#N/A</v>
      </c>
      <c r="L3456" s="19" t="e">
        <f t="shared" si="2340"/>
        <v>#N/A</v>
      </c>
      <c r="M3456" s="19" t="e">
        <f t="shared" si="2341"/>
        <v>#N/A</v>
      </c>
      <c r="N3456" s="19" t="e">
        <f t="shared" si="2342"/>
        <v>#N/A</v>
      </c>
    </row>
    <row r="3457">
      <c r="A3457" s="24">
        <f>'.CSV Wöhler 847'!A3456</f>
        <v>0</v>
      </c>
      <c r="B3457" s="19">
        <f t="shared" si="2343"/>
        <v>0</v>
      </c>
      <c r="C3457" s="19">
        <f t="shared" si="2344"/>
        <v>0</v>
      </c>
      <c r="D3457" s="19">
        <f>'.CSV Wöhler 847'!B3456</f>
        <v>0</v>
      </c>
      <c r="E3457" s="19">
        <f>'.CSV Wöhler 847'!F3456</f>
        <v>0</v>
      </c>
      <c r="F3457" s="19">
        <f>'.CSV Wöhler 847'!J3456</f>
        <v>0</v>
      </c>
      <c r="G3457" s="19">
        <f>'.CSV Wöhler 847'!E3456</f>
        <v>0</v>
      </c>
      <c r="I3457" s="19">
        <v>3455</v>
      </c>
      <c r="J3457" s="19">
        <f t="shared" si="2346"/>
        <v>47254</v>
      </c>
      <c r="K3457" s="19" t="e">
        <f t="shared" si="2345"/>
        <v>#N/A</v>
      </c>
      <c r="L3457" s="19" t="e">
        <f t="shared" si="2340"/>
        <v>#N/A</v>
      </c>
      <c r="M3457" s="19" t="e">
        <f t="shared" si="2341"/>
        <v>#N/A</v>
      </c>
      <c r="N3457" s="19" t="e">
        <f t="shared" si="2342"/>
        <v>#N/A</v>
      </c>
    </row>
    <row r="3458">
      <c r="A3458" s="24">
        <f>'.CSV Wöhler 847'!A3457</f>
        <v>0</v>
      </c>
      <c r="B3458" s="19">
        <f t="shared" si="2343"/>
        <v>0</v>
      </c>
      <c r="C3458" s="19">
        <f t="shared" si="2344"/>
        <v>0</v>
      </c>
      <c r="D3458" s="19">
        <f>'.CSV Wöhler 847'!B3457</f>
        <v>0</v>
      </c>
      <c r="E3458" s="19">
        <f>'.CSV Wöhler 847'!F3457</f>
        <v>0</v>
      </c>
      <c r="F3458" s="19">
        <f>'.CSV Wöhler 847'!J3457</f>
        <v>0</v>
      </c>
      <c r="G3458" s="19">
        <f>'.CSV Wöhler 847'!E3457</f>
        <v>0</v>
      </c>
      <c r="I3458" s="19">
        <v>3456</v>
      </c>
      <c r="J3458" s="19">
        <f t="shared" si="2346"/>
        <v>47255</v>
      </c>
      <c r="K3458" s="19" t="e">
        <f t="shared" si="2345"/>
        <v>#N/A</v>
      </c>
      <c r="L3458" s="19" t="e">
        <f t="shared" si="2340"/>
        <v>#N/A</v>
      </c>
      <c r="M3458" s="19" t="e">
        <f t="shared" si="2341"/>
        <v>#N/A</v>
      </c>
      <c r="N3458" s="19" t="e">
        <f t="shared" si="2342"/>
        <v>#N/A</v>
      </c>
    </row>
    <row r="3459">
      <c r="A3459" s="24">
        <f>'.CSV Wöhler 847'!A3458</f>
        <v>0</v>
      </c>
      <c r="B3459" s="19">
        <f t="shared" si="2343"/>
        <v>0</v>
      </c>
      <c r="C3459" s="19">
        <f t="shared" si="2344"/>
        <v>0</v>
      </c>
      <c r="D3459" s="19">
        <f>'.CSV Wöhler 847'!B3458</f>
        <v>0</v>
      </c>
      <c r="E3459" s="19">
        <f>'.CSV Wöhler 847'!F3458</f>
        <v>0</v>
      </c>
      <c r="F3459" s="19">
        <f>'.CSV Wöhler 847'!J3458</f>
        <v>0</v>
      </c>
      <c r="G3459" s="19">
        <f>'.CSV Wöhler 847'!E3458</f>
        <v>0</v>
      </c>
      <c r="I3459" s="19">
        <v>3457</v>
      </c>
      <c r="J3459" s="19">
        <f t="shared" si="2346"/>
        <v>47256</v>
      </c>
      <c r="K3459" s="19" t="e">
        <f t="shared" si="2345"/>
        <v>#N/A</v>
      </c>
      <c r="L3459" s="19" t="e">
        <f t="shared" ref="L3459:L3522" si="2347">VLOOKUP($J3459,C:E,3,FALSE)</f>
        <v>#N/A</v>
      </c>
      <c r="M3459" s="19" t="e">
        <f t="shared" ref="M3459:M3522" si="2348">VLOOKUP($J3459,C:F,4,FALSE)</f>
        <v>#N/A</v>
      </c>
      <c r="N3459" s="19" t="e">
        <f t="shared" ref="N3459:N3522" si="2349">VLOOKUP($J3459,C:G,5,FALSE)</f>
        <v>#N/A</v>
      </c>
    </row>
    <row r="3460">
      <c r="A3460" s="24">
        <f>'.CSV Wöhler 847'!A3459</f>
        <v>0</v>
      </c>
      <c r="B3460" s="19">
        <f t="shared" ref="B3460:B3523" si="2350">A3460*86400</f>
        <v>0</v>
      </c>
      <c r="C3460" s="19">
        <f t="shared" ref="C3460:C3523" si="2351">ROUND(B3460,0)</f>
        <v>0</v>
      </c>
      <c r="D3460" s="19">
        <f>'.CSV Wöhler 847'!B3459</f>
        <v>0</v>
      </c>
      <c r="E3460" s="19">
        <f>'.CSV Wöhler 847'!F3459</f>
        <v>0</v>
      </c>
      <c r="F3460" s="19">
        <f>'.CSV Wöhler 847'!J3459</f>
        <v>0</v>
      </c>
      <c r="G3460" s="19">
        <f>'.CSV Wöhler 847'!E3459</f>
        <v>0</v>
      </c>
      <c r="I3460" s="19">
        <v>3458</v>
      </c>
      <c r="J3460" s="19">
        <f t="shared" si="2346"/>
        <v>47257</v>
      </c>
      <c r="K3460" s="19" t="e">
        <f t="shared" ref="K3460:K3523" si="2352">VLOOKUP(J3460,C:D,2,FALSE)</f>
        <v>#N/A</v>
      </c>
      <c r="L3460" s="19" t="e">
        <f t="shared" si="2347"/>
        <v>#N/A</v>
      </c>
      <c r="M3460" s="19" t="e">
        <f t="shared" si="2348"/>
        <v>#N/A</v>
      </c>
      <c r="N3460" s="19" t="e">
        <f t="shared" si="2349"/>
        <v>#N/A</v>
      </c>
    </row>
    <row r="3461">
      <c r="A3461" s="24">
        <f>'.CSV Wöhler 847'!A3460</f>
        <v>0</v>
      </c>
      <c r="B3461" s="19">
        <f t="shared" si="2350"/>
        <v>0</v>
      </c>
      <c r="C3461" s="19">
        <f t="shared" si="2351"/>
        <v>0</v>
      </c>
      <c r="D3461" s="19">
        <f>'.CSV Wöhler 847'!B3460</f>
        <v>0</v>
      </c>
      <c r="E3461" s="19">
        <f>'.CSV Wöhler 847'!F3460</f>
        <v>0</v>
      </c>
      <c r="F3461" s="19">
        <f>'.CSV Wöhler 847'!J3460</f>
        <v>0</v>
      </c>
      <c r="G3461" s="19">
        <f>'.CSV Wöhler 847'!E3460</f>
        <v>0</v>
      </c>
      <c r="I3461" s="19">
        <v>3459</v>
      </c>
      <c r="J3461" s="19">
        <f t="shared" ref="J3461:J3524" si="2353">J3460+1</f>
        <v>47258</v>
      </c>
      <c r="K3461" s="19" t="e">
        <f t="shared" si="2352"/>
        <v>#N/A</v>
      </c>
      <c r="L3461" s="19" t="e">
        <f t="shared" si="2347"/>
        <v>#N/A</v>
      </c>
      <c r="M3461" s="19" t="e">
        <f t="shared" si="2348"/>
        <v>#N/A</v>
      </c>
      <c r="N3461" s="19" t="e">
        <f t="shared" si="2349"/>
        <v>#N/A</v>
      </c>
    </row>
    <row r="3462">
      <c r="A3462" s="24">
        <f>'.CSV Wöhler 847'!A3461</f>
        <v>0</v>
      </c>
      <c r="B3462" s="19">
        <f t="shared" si="2350"/>
        <v>0</v>
      </c>
      <c r="C3462" s="19">
        <f t="shared" si="2351"/>
        <v>0</v>
      </c>
      <c r="D3462" s="19">
        <f>'.CSV Wöhler 847'!B3461</f>
        <v>0</v>
      </c>
      <c r="E3462" s="19">
        <f>'.CSV Wöhler 847'!F3461</f>
        <v>0</v>
      </c>
      <c r="F3462" s="19">
        <f>'.CSV Wöhler 847'!J3461</f>
        <v>0</v>
      </c>
      <c r="G3462" s="19">
        <f>'.CSV Wöhler 847'!E3461</f>
        <v>0</v>
      </c>
      <c r="I3462" s="19">
        <v>3460</v>
      </c>
      <c r="J3462" s="19">
        <f t="shared" si="2353"/>
        <v>47259</v>
      </c>
      <c r="K3462" s="19" t="e">
        <f t="shared" si="2352"/>
        <v>#N/A</v>
      </c>
      <c r="L3462" s="19" t="e">
        <f t="shared" si="2347"/>
        <v>#N/A</v>
      </c>
      <c r="M3462" s="19" t="e">
        <f t="shared" si="2348"/>
        <v>#N/A</v>
      </c>
      <c r="N3462" s="19" t="e">
        <f t="shared" si="2349"/>
        <v>#N/A</v>
      </c>
    </row>
    <row r="3463">
      <c r="A3463" s="24">
        <f>'.CSV Wöhler 847'!A3462</f>
        <v>0</v>
      </c>
      <c r="B3463" s="19">
        <f t="shared" si="2350"/>
        <v>0</v>
      </c>
      <c r="C3463" s="19">
        <f t="shared" si="2351"/>
        <v>0</v>
      </c>
      <c r="D3463" s="19">
        <f>'.CSV Wöhler 847'!B3462</f>
        <v>0</v>
      </c>
      <c r="E3463" s="19">
        <f>'.CSV Wöhler 847'!F3462</f>
        <v>0</v>
      </c>
      <c r="F3463" s="19">
        <f>'.CSV Wöhler 847'!J3462</f>
        <v>0</v>
      </c>
      <c r="G3463" s="19">
        <f>'.CSV Wöhler 847'!E3462</f>
        <v>0</v>
      </c>
      <c r="I3463" s="19">
        <v>3461</v>
      </c>
      <c r="J3463" s="19">
        <f t="shared" si="2353"/>
        <v>47260</v>
      </c>
      <c r="K3463" s="19" t="e">
        <f t="shared" si="2352"/>
        <v>#N/A</v>
      </c>
      <c r="L3463" s="19" t="e">
        <f t="shared" si="2347"/>
        <v>#N/A</v>
      </c>
      <c r="M3463" s="19" t="e">
        <f t="shared" si="2348"/>
        <v>#N/A</v>
      </c>
      <c r="N3463" s="19" t="e">
        <f t="shared" si="2349"/>
        <v>#N/A</v>
      </c>
    </row>
    <row r="3464">
      <c r="A3464" s="24">
        <f>'.CSV Wöhler 847'!A3463</f>
        <v>0</v>
      </c>
      <c r="B3464" s="19">
        <f t="shared" si="2350"/>
        <v>0</v>
      </c>
      <c r="C3464" s="19">
        <f t="shared" si="2351"/>
        <v>0</v>
      </c>
      <c r="D3464" s="19">
        <f>'.CSV Wöhler 847'!B3463</f>
        <v>0</v>
      </c>
      <c r="E3464" s="19">
        <f>'.CSV Wöhler 847'!F3463</f>
        <v>0</v>
      </c>
      <c r="F3464" s="19">
        <f>'.CSV Wöhler 847'!J3463</f>
        <v>0</v>
      </c>
      <c r="G3464" s="19">
        <f>'.CSV Wöhler 847'!E3463</f>
        <v>0</v>
      </c>
      <c r="I3464" s="19">
        <v>3462</v>
      </c>
      <c r="J3464" s="19">
        <f t="shared" si="2353"/>
        <v>47261</v>
      </c>
      <c r="K3464" s="19" t="e">
        <f t="shared" si="2352"/>
        <v>#N/A</v>
      </c>
      <c r="L3464" s="19" t="e">
        <f t="shared" si="2347"/>
        <v>#N/A</v>
      </c>
      <c r="M3464" s="19" t="e">
        <f t="shared" si="2348"/>
        <v>#N/A</v>
      </c>
      <c r="N3464" s="19" t="e">
        <f t="shared" si="2349"/>
        <v>#N/A</v>
      </c>
    </row>
    <row r="3465">
      <c r="A3465" s="24">
        <f>'.CSV Wöhler 847'!A3464</f>
        <v>0</v>
      </c>
      <c r="B3465" s="19">
        <f t="shared" si="2350"/>
        <v>0</v>
      </c>
      <c r="C3465" s="19">
        <f t="shared" si="2351"/>
        <v>0</v>
      </c>
      <c r="D3465" s="19">
        <f>'.CSV Wöhler 847'!B3464</f>
        <v>0</v>
      </c>
      <c r="E3465" s="19">
        <f>'.CSV Wöhler 847'!F3464</f>
        <v>0</v>
      </c>
      <c r="F3465" s="19">
        <f>'.CSV Wöhler 847'!J3464</f>
        <v>0</v>
      </c>
      <c r="G3465" s="19">
        <f>'.CSV Wöhler 847'!E3464</f>
        <v>0</v>
      </c>
      <c r="I3465" s="19">
        <v>3463</v>
      </c>
      <c r="J3465" s="19">
        <f t="shared" si="2353"/>
        <v>47262</v>
      </c>
      <c r="K3465" s="19" t="e">
        <f t="shared" si="2352"/>
        <v>#N/A</v>
      </c>
      <c r="L3465" s="19" t="e">
        <f t="shared" si="2347"/>
        <v>#N/A</v>
      </c>
      <c r="M3465" s="19" t="e">
        <f t="shared" si="2348"/>
        <v>#N/A</v>
      </c>
      <c r="N3465" s="19" t="e">
        <f t="shared" si="2349"/>
        <v>#N/A</v>
      </c>
    </row>
    <row r="3466">
      <c r="A3466" s="24">
        <f>'.CSV Wöhler 847'!A3465</f>
        <v>0</v>
      </c>
      <c r="B3466" s="19">
        <f t="shared" si="2350"/>
        <v>0</v>
      </c>
      <c r="C3466" s="19">
        <f t="shared" si="2351"/>
        <v>0</v>
      </c>
      <c r="D3466" s="19">
        <f>'.CSV Wöhler 847'!B3465</f>
        <v>0</v>
      </c>
      <c r="E3466" s="19">
        <f>'.CSV Wöhler 847'!F3465</f>
        <v>0</v>
      </c>
      <c r="F3466" s="19">
        <f>'.CSV Wöhler 847'!J3465</f>
        <v>0</v>
      </c>
      <c r="G3466" s="19">
        <f>'.CSV Wöhler 847'!E3465</f>
        <v>0</v>
      </c>
      <c r="I3466" s="19">
        <v>3464</v>
      </c>
      <c r="J3466" s="19">
        <f t="shared" si="2353"/>
        <v>47263</v>
      </c>
      <c r="K3466" s="19" t="e">
        <f t="shared" si="2352"/>
        <v>#N/A</v>
      </c>
      <c r="L3466" s="19" t="e">
        <f t="shared" si="2347"/>
        <v>#N/A</v>
      </c>
      <c r="M3466" s="19" t="e">
        <f t="shared" si="2348"/>
        <v>#N/A</v>
      </c>
      <c r="N3466" s="19" t="e">
        <f t="shared" si="2349"/>
        <v>#N/A</v>
      </c>
    </row>
    <row r="3467">
      <c r="A3467" s="24">
        <f>'.CSV Wöhler 847'!A3466</f>
        <v>0</v>
      </c>
      <c r="B3467" s="19">
        <f t="shared" si="2350"/>
        <v>0</v>
      </c>
      <c r="C3467" s="19">
        <f t="shared" si="2351"/>
        <v>0</v>
      </c>
      <c r="D3467" s="19">
        <f>'.CSV Wöhler 847'!B3466</f>
        <v>0</v>
      </c>
      <c r="E3467" s="19">
        <f>'.CSV Wöhler 847'!F3466</f>
        <v>0</v>
      </c>
      <c r="F3467" s="19">
        <f>'.CSV Wöhler 847'!J3466</f>
        <v>0</v>
      </c>
      <c r="G3467" s="19">
        <f>'.CSV Wöhler 847'!E3466</f>
        <v>0</v>
      </c>
      <c r="I3467" s="19">
        <v>3465</v>
      </c>
      <c r="J3467" s="19">
        <f t="shared" si="2353"/>
        <v>47264</v>
      </c>
      <c r="K3467" s="19" t="e">
        <f t="shared" si="2352"/>
        <v>#N/A</v>
      </c>
      <c r="L3467" s="19" t="e">
        <f t="shared" si="2347"/>
        <v>#N/A</v>
      </c>
      <c r="M3467" s="19" t="e">
        <f t="shared" si="2348"/>
        <v>#N/A</v>
      </c>
      <c r="N3467" s="19" t="e">
        <f t="shared" si="2349"/>
        <v>#N/A</v>
      </c>
    </row>
    <row r="3468">
      <c r="A3468" s="24">
        <f>'.CSV Wöhler 847'!A3467</f>
        <v>0</v>
      </c>
      <c r="B3468" s="19">
        <f t="shared" si="2350"/>
        <v>0</v>
      </c>
      <c r="C3468" s="19">
        <f t="shared" si="2351"/>
        <v>0</v>
      </c>
      <c r="D3468" s="19">
        <f>'.CSV Wöhler 847'!B3467</f>
        <v>0</v>
      </c>
      <c r="E3468" s="19">
        <f>'.CSV Wöhler 847'!F3467</f>
        <v>0</v>
      </c>
      <c r="F3468" s="19">
        <f>'.CSV Wöhler 847'!J3467</f>
        <v>0</v>
      </c>
      <c r="G3468" s="19">
        <f>'.CSV Wöhler 847'!E3467</f>
        <v>0</v>
      </c>
      <c r="I3468" s="19">
        <v>3466</v>
      </c>
      <c r="J3468" s="19">
        <f t="shared" si="2353"/>
        <v>47265</v>
      </c>
      <c r="K3468" s="19" t="e">
        <f t="shared" si="2352"/>
        <v>#N/A</v>
      </c>
      <c r="L3468" s="19" t="e">
        <f t="shared" si="2347"/>
        <v>#N/A</v>
      </c>
      <c r="M3468" s="19" t="e">
        <f t="shared" si="2348"/>
        <v>#N/A</v>
      </c>
      <c r="N3468" s="19" t="e">
        <f t="shared" si="2349"/>
        <v>#N/A</v>
      </c>
    </row>
    <row r="3469">
      <c r="A3469" s="24">
        <f>'.CSV Wöhler 847'!A3468</f>
        <v>0</v>
      </c>
      <c r="B3469" s="19">
        <f t="shared" si="2350"/>
        <v>0</v>
      </c>
      <c r="C3469" s="19">
        <f t="shared" si="2351"/>
        <v>0</v>
      </c>
      <c r="D3469" s="19">
        <f>'.CSV Wöhler 847'!B3468</f>
        <v>0</v>
      </c>
      <c r="E3469" s="19">
        <f>'.CSV Wöhler 847'!F3468</f>
        <v>0</v>
      </c>
      <c r="F3469" s="19">
        <f>'.CSV Wöhler 847'!J3468</f>
        <v>0</v>
      </c>
      <c r="G3469" s="19">
        <f>'.CSV Wöhler 847'!E3468</f>
        <v>0</v>
      </c>
      <c r="I3469" s="19">
        <v>3467</v>
      </c>
      <c r="J3469" s="19">
        <f t="shared" si="2353"/>
        <v>47266</v>
      </c>
      <c r="K3469" s="19" t="e">
        <f t="shared" si="2352"/>
        <v>#N/A</v>
      </c>
      <c r="L3469" s="19" t="e">
        <f t="shared" si="2347"/>
        <v>#N/A</v>
      </c>
      <c r="M3469" s="19" t="e">
        <f t="shared" si="2348"/>
        <v>#N/A</v>
      </c>
      <c r="N3469" s="19" t="e">
        <f t="shared" si="2349"/>
        <v>#N/A</v>
      </c>
    </row>
    <row r="3470">
      <c r="A3470" s="24">
        <f>'.CSV Wöhler 847'!A3469</f>
        <v>0</v>
      </c>
      <c r="B3470" s="19">
        <f t="shared" si="2350"/>
        <v>0</v>
      </c>
      <c r="C3470" s="19">
        <f t="shared" si="2351"/>
        <v>0</v>
      </c>
      <c r="D3470" s="19">
        <f>'.CSV Wöhler 847'!B3469</f>
        <v>0</v>
      </c>
      <c r="E3470" s="19">
        <f>'.CSV Wöhler 847'!F3469</f>
        <v>0</v>
      </c>
      <c r="F3470" s="19">
        <f>'.CSV Wöhler 847'!J3469</f>
        <v>0</v>
      </c>
      <c r="G3470" s="19">
        <f>'.CSV Wöhler 847'!E3469</f>
        <v>0</v>
      </c>
      <c r="I3470" s="19">
        <v>3468</v>
      </c>
      <c r="J3470" s="19">
        <f t="shared" si="2353"/>
        <v>47267</v>
      </c>
      <c r="K3470" s="19" t="e">
        <f t="shared" si="2352"/>
        <v>#N/A</v>
      </c>
      <c r="L3470" s="19" t="e">
        <f t="shared" si="2347"/>
        <v>#N/A</v>
      </c>
      <c r="M3470" s="19" t="e">
        <f t="shared" si="2348"/>
        <v>#N/A</v>
      </c>
      <c r="N3470" s="19" t="e">
        <f t="shared" si="2349"/>
        <v>#N/A</v>
      </c>
    </row>
    <row r="3471">
      <c r="A3471" s="24">
        <f>'.CSV Wöhler 847'!A3470</f>
        <v>0</v>
      </c>
      <c r="B3471" s="19">
        <f t="shared" si="2350"/>
        <v>0</v>
      </c>
      <c r="C3471" s="19">
        <f t="shared" si="2351"/>
        <v>0</v>
      </c>
      <c r="D3471" s="19">
        <f>'.CSV Wöhler 847'!B3470</f>
        <v>0</v>
      </c>
      <c r="E3471" s="19">
        <f>'.CSV Wöhler 847'!F3470</f>
        <v>0</v>
      </c>
      <c r="F3471" s="19">
        <f>'.CSV Wöhler 847'!J3470</f>
        <v>0</v>
      </c>
      <c r="G3471" s="19">
        <f>'.CSV Wöhler 847'!E3470</f>
        <v>0</v>
      </c>
      <c r="I3471" s="19">
        <v>3469</v>
      </c>
      <c r="J3471" s="19">
        <f t="shared" si="2353"/>
        <v>47268</v>
      </c>
      <c r="K3471" s="19" t="e">
        <f t="shared" si="2352"/>
        <v>#N/A</v>
      </c>
      <c r="L3471" s="19" t="e">
        <f t="shared" si="2347"/>
        <v>#N/A</v>
      </c>
      <c r="M3471" s="19" t="e">
        <f t="shared" si="2348"/>
        <v>#N/A</v>
      </c>
      <c r="N3471" s="19" t="e">
        <f t="shared" si="2349"/>
        <v>#N/A</v>
      </c>
    </row>
    <row r="3472">
      <c r="A3472" s="24">
        <f>'.CSV Wöhler 847'!A3471</f>
        <v>0</v>
      </c>
      <c r="B3472" s="19">
        <f t="shared" si="2350"/>
        <v>0</v>
      </c>
      <c r="C3472" s="19">
        <f t="shared" si="2351"/>
        <v>0</v>
      </c>
      <c r="D3472" s="19">
        <f>'.CSV Wöhler 847'!B3471</f>
        <v>0</v>
      </c>
      <c r="E3472" s="19">
        <f>'.CSV Wöhler 847'!F3471</f>
        <v>0</v>
      </c>
      <c r="F3472" s="19">
        <f>'.CSV Wöhler 847'!J3471</f>
        <v>0</v>
      </c>
      <c r="G3472" s="19">
        <f>'.CSV Wöhler 847'!E3471</f>
        <v>0</v>
      </c>
      <c r="I3472" s="19">
        <v>3470</v>
      </c>
      <c r="J3472" s="19">
        <f t="shared" si="2353"/>
        <v>47269</v>
      </c>
      <c r="K3472" s="19" t="e">
        <f t="shared" si="2352"/>
        <v>#N/A</v>
      </c>
      <c r="L3472" s="19" t="e">
        <f t="shared" si="2347"/>
        <v>#N/A</v>
      </c>
      <c r="M3472" s="19" t="e">
        <f t="shared" si="2348"/>
        <v>#N/A</v>
      </c>
      <c r="N3472" s="19" t="e">
        <f t="shared" si="2349"/>
        <v>#N/A</v>
      </c>
    </row>
    <row r="3473">
      <c r="A3473" s="24">
        <f>'.CSV Wöhler 847'!A3472</f>
        <v>0</v>
      </c>
      <c r="B3473" s="19">
        <f t="shared" si="2350"/>
        <v>0</v>
      </c>
      <c r="C3473" s="19">
        <f t="shared" si="2351"/>
        <v>0</v>
      </c>
      <c r="D3473" s="19">
        <f>'.CSV Wöhler 847'!B3472</f>
        <v>0</v>
      </c>
      <c r="E3473" s="19">
        <f>'.CSV Wöhler 847'!F3472</f>
        <v>0</v>
      </c>
      <c r="F3473" s="19">
        <f>'.CSV Wöhler 847'!J3472</f>
        <v>0</v>
      </c>
      <c r="G3473" s="19">
        <f>'.CSV Wöhler 847'!E3472</f>
        <v>0</v>
      </c>
      <c r="I3473" s="19">
        <v>3471</v>
      </c>
      <c r="J3473" s="19">
        <f t="shared" si="2353"/>
        <v>47270</v>
      </c>
      <c r="K3473" s="19" t="e">
        <f t="shared" si="2352"/>
        <v>#N/A</v>
      </c>
      <c r="L3473" s="19" t="e">
        <f t="shared" si="2347"/>
        <v>#N/A</v>
      </c>
      <c r="M3473" s="19" t="e">
        <f t="shared" si="2348"/>
        <v>#N/A</v>
      </c>
      <c r="N3473" s="19" t="e">
        <f t="shared" si="2349"/>
        <v>#N/A</v>
      </c>
    </row>
    <row r="3474">
      <c r="A3474" s="24">
        <f>'.CSV Wöhler 847'!A3473</f>
        <v>0</v>
      </c>
      <c r="B3474" s="19">
        <f t="shared" si="2350"/>
        <v>0</v>
      </c>
      <c r="C3474" s="19">
        <f t="shared" si="2351"/>
        <v>0</v>
      </c>
      <c r="D3474" s="19">
        <f>'.CSV Wöhler 847'!B3473</f>
        <v>0</v>
      </c>
      <c r="E3474" s="19">
        <f>'.CSV Wöhler 847'!F3473</f>
        <v>0</v>
      </c>
      <c r="F3474" s="19">
        <f>'.CSV Wöhler 847'!J3473</f>
        <v>0</v>
      </c>
      <c r="G3474" s="19">
        <f>'.CSV Wöhler 847'!E3473</f>
        <v>0</v>
      </c>
      <c r="I3474" s="19">
        <v>3472</v>
      </c>
      <c r="J3474" s="19">
        <f t="shared" si="2353"/>
        <v>47271</v>
      </c>
      <c r="K3474" s="19" t="e">
        <f t="shared" si="2352"/>
        <v>#N/A</v>
      </c>
      <c r="L3474" s="19" t="e">
        <f t="shared" si="2347"/>
        <v>#N/A</v>
      </c>
      <c r="M3474" s="19" t="e">
        <f t="shared" si="2348"/>
        <v>#N/A</v>
      </c>
      <c r="N3474" s="19" t="e">
        <f t="shared" si="2349"/>
        <v>#N/A</v>
      </c>
    </row>
    <row r="3475">
      <c r="A3475" s="24">
        <f>'.CSV Wöhler 847'!A3474</f>
        <v>0</v>
      </c>
      <c r="B3475" s="19">
        <f t="shared" si="2350"/>
        <v>0</v>
      </c>
      <c r="C3475" s="19">
        <f t="shared" si="2351"/>
        <v>0</v>
      </c>
      <c r="D3475" s="19">
        <f>'.CSV Wöhler 847'!B3474</f>
        <v>0</v>
      </c>
      <c r="E3475" s="19">
        <f>'.CSV Wöhler 847'!F3474</f>
        <v>0</v>
      </c>
      <c r="F3475" s="19">
        <f>'.CSV Wöhler 847'!J3474</f>
        <v>0</v>
      </c>
      <c r="G3475" s="19">
        <f>'.CSV Wöhler 847'!E3474</f>
        <v>0</v>
      </c>
      <c r="I3475" s="19">
        <v>3473</v>
      </c>
      <c r="J3475" s="19">
        <f t="shared" si="2353"/>
        <v>47272</v>
      </c>
      <c r="K3475" s="19" t="e">
        <f t="shared" si="2352"/>
        <v>#N/A</v>
      </c>
      <c r="L3475" s="19" t="e">
        <f t="shared" si="2347"/>
        <v>#N/A</v>
      </c>
      <c r="M3475" s="19" t="e">
        <f t="shared" si="2348"/>
        <v>#N/A</v>
      </c>
      <c r="N3475" s="19" t="e">
        <f t="shared" si="2349"/>
        <v>#N/A</v>
      </c>
    </row>
    <row r="3476">
      <c r="A3476" s="24">
        <f>'.CSV Wöhler 847'!A3475</f>
        <v>0</v>
      </c>
      <c r="B3476" s="19">
        <f t="shared" si="2350"/>
        <v>0</v>
      </c>
      <c r="C3476" s="19">
        <f t="shared" si="2351"/>
        <v>0</v>
      </c>
      <c r="D3476" s="19">
        <f>'.CSV Wöhler 847'!B3475</f>
        <v>0</v>
      </c>
      <c r="E3476" s="19">
        <f>'.CSV Wöhler 847'!F3475</f>
        <v>0</v>
      </c>
      <c r="F3476" s="19">
        <f>'.CSV Wöhler 847'!J3475</f>
        <v>0</v>
      </c>
      <c r="G3476" s="19">
        <f>'.CSV Wöhler 847'!E3475</f>
        <v>0</v>
      </c>
      <c r="I3476" s="19">
        <v>3474</v>
      </c>
      <c r="J3476" s="19">
        <f t="shared" si="2353"/>
        <v>47273</v>
      </c>
      <c r="K3476" s="19" t="e">
        <f t="shared" si="2352"/>
        <v>#N/A</v>
      </c>
      <c r="L3476" s="19" t="e">
        <f t="shared" si="2347"/>
        <v>#N/A</v>
      </c>
      <c r="M3476" s="19" t="e">
        <f t="shared" si="2348"/>
        <v>#N/A</v>
      </c>
      <c r="N3476" s="19" t="e">
        <f t="shared" si="2349"/>
        <v>#N/A</v>
      </c>
    </row>
    <row r="3477">
      <c r="A3477" s="24">
        <f>'.CSV Wöhler 847'!A3476</f>
        <v>0</v>
      </c>
      <c r="B3477" s="19">
        <f t="shared" si="2350"/>
        <v>0</v>
      </c>
      <c r="C3477" s="19">
        <f t="shared" si="2351"/>
        <v>0</v>
      </c>
      <c r="D3477" s="19">
        <f>'.CSV Wöhler 847'!B3476</f>
        <v>0</v>
      </c>
      <c r="E3477" s="19">
        <f>'.CSV Wöhler 847'!F3476</f>
        <v>0</v>
      </c>
      <c r="F3477" s="19">
        <f>'.CSV Wöhler 847'!J3476</f>
        <v>0</v>
      </c>
      <c r="G3477" s="19">
        <f>'.CSV Wöhler 847'!E3476</f>
        <v>0</v>
      </c>
      <c r="I3477" s="19">
        <v>3475</v>
      </c>
      <c r="J3477" s="19">
        <f t="shared" si="2353"/>
        <v>47274</v>
      </c>
      <c r="K3477" s="19" t="e">
        <f t="shared" si="2352"/>
        <v>#N/A</v>
      </c>
      <c r="L3477" s="19" t="e">
        <f t="shared" si="2347"/>
        <v>#N/A</v>
      </c>
      <c r="M3477" s="19" t="e">
        <f t="shared" si="2348"/>
        <v>#N/A</v>
      </c>
      <c r="N3477" s="19" t="e">
        <f t="shared" si="2349"/>
        <v>#N/A</v>
      </c>
    </row>
    <row r="3478">
      <c r="A3478" s="24">
        <f>'.CSV Wöhler 847'!A3477</f>
        <v>0</v>
      </c>
      <c r="B3478" s="19">
        <f t="shared" si="2350"/>
        <v>0</v>
      </c>
      <c r="C3478" s="19">
        <f t="shared" si="2351"/>
        <v>0</v>
      </c>
      <c r="D3478" s="19">
        <f>'.CSV Wöhler 847'!B3477</f>
        <v>0</v>
      </c>
      <c r="E3478" s="19">
        <f>'.CSV Wöhler 847'!F3477</f>
        <v>0</v>
      </c>
      <c r="F3478" s="19">
        <f>'.CSV Wöhler 847'!J3477</f>
        <v>0</v>
      </c>
      <c r="G3478" s="19">
        <f>'.CSV Wöhler 847'!E3477</f>
        <v>0</v>
      </c>
      <c r="I3478" s="19">
        <v>3476</v>
      </c>
      <c r="J3478" s="19">
        <f t="shared" si="2353"/>
        <v>47275</v>
      </c>
      <c r="K3478" s="19" t="e">
        <f t="shared" si="2352"/>
        <v>#N/A</v>
      </c>
      <c r="L3478" s="19" t="e">
        <f t="shared" si="2347"/>
        <v>#N/A</v>
      </c>
      <c r="M3478" s="19" t="e">
        <f t="shared" si="2348"/>
        <v>#N/A</v>
      </c>
      <c r="N3478" s="19" t="e">
        <f t="shared" si="2349"/>
        <v>#N/A</v>
      </c>
    </row>
    <row r="3479">
      <c r="A3479" s="24">
        <f>'.CSV Wöhler 847'!A3478</f>
        <v>0</v>
      </c>
      <c r="B3479" s="19">
        <f t="shared" si="2350"/>
        <v>0</v>
      </c>
      <c r="C3479" s="19">
        <f t="shared" si="2351"/>
        <v>0</v>
      </c>
      <c r="D3479" s="19">
        <f>'.CSV Wöhler 847'!B3478</f>
        <v>0</v>
      </c>
      <c r="E3479" s="19">
        <f>'.CSV Wöhler 847'!F3478</f>
        <v>0</v>
      </c>
      <c r="F3479" s="19">
        <f>'.CSV Wöhler 847'!J3478</f>
        <v>0</v>
      </c>
      <c r="G3479" s="19">
        <f>'.CSV Wöhler 847'!E3478</f>
        <v>0</v>
      </c>
      <c r="I3479" s="19">
        <v>3477</v>
      </c>
      <c r="J3479" s="19">
        <f t="shared" si="2353"/>
        <v>47276</v>
      </c>
      <c r="K3479" s="19" t="e">
        <f t="shared" si="2352"/>
        <v>#N/A</v>
      </c>
      <c r="L3479" s="19" t="e">
        <f t="shared" si="2347"/>
        <v>#N/A</v>
      </c>
      <c r="M3479" s="19" t="e">
        <f t="shared" si="2348"/>
        <v>#N/A</v>
      </c>
      <c r="N3479" s="19" t="e">
        <f t="shared" si="2349"/>
        <v>#N/A</v>
      </c>
    </row>
    <row r="3480">
      <c r="A3480" s="24">
        <f>'.CSV Wöhler 847'!A3479</f>
        <v>0</v>
      </c>
      <c r="B3480" s="19">
        <f t="shared" si="2350"/>
        <v>0</v>
      </c>
      <c r="C3480" s="19">
        <f t="shared" si="2351"/>
        <v>0</v>
      </c>
      <c r="D3480" s="19">
        <f>'.CSV Wöhler 847'!B3479</f>
        <v>0</v>
      </c>
      <c r="E3480" s="19">
        <f>'.CSV Wöhler 847'!F3479</f>
        <v>0</v>
      </c>
      <c r="F3480" s="19">
        <f>'.CSV Wöhler 847'!J3479</f>
        <v>0</v>
      </c>
      <c r="G3480" s="19">
        <f>'.CSV Wöhler 847'!E3479</f>
        <v>0</v>
      </c>
      <c r="I3480" s="19">
        <v>3478</v>
      </c>
      <c r="J3480" s="19">
        <f t="shared" si="2353"/>
        <v>47277</v>
      </c>
      <c r="K3480" s="19" t="e">
        <f t="shared" si="2352"/>
        <v>#N/A</v>
      </c>
      <c r="L3480" s="19" t="e">
        <f t="shared" si="2347"/>
        <v>#N/A</v>
      </c>
      <c r="M3480" s="19" t="e">
        <f t="shared" si="2348"/>
        <v>#N/A</v>
      </c>
      <c r="N3480" s="19" t="e">
        <f t="shared" si="2349"/>
        <v>#N/A</v>
      </c>
    </row>
    <row r="3481">
      <c r="A3481" s="24">
        <f>'.CSV Wöhler 847'!A3480</f>
        <v>0</v>
      </c>
      <c r="B3481" s="19">
        <f t="shared" si="2350"/>
        <v>0</v>
      </c>
      <c r="C3481" s="19">
        <f t="shared" si="2351"/>
        <v>0</v>
      </c>
      <c r="D3481" s="19">
        <f>'.CSV Wöhler 847'!B3480</f>
        <v>0</v>
      </c>
      <c r="E3481" s="19">
        <f>'.CSV Wöhler 847'!F3480</f>
        <v>0</v>
      </c>
      <c r="F3481" s="19">
        <f>'.CSV Wöhler 847'!J3480</f>
        <v>0</v>
      </c>
      <c r="G3481" s="19">
        <f>'.CSV Wöhler 847'!E3480</f>
        <v>0</v>
      </c>
      <c r="I3481" s="19">
        <v>3479</v>
      </c>
      <c r="J3481" s="19">
        <f t="shared" si="2353"/>
        <v>47278</v>
      </c>
      <c r="K3481" s="19" t="e">
        <f t="shared" si="2352"/>
        <v>#N/A</v>
      </c>
      <c r="L3481" s="19" t="e">
        <f t="shared" si="2347"/>
        <v>#N/A</v>
      </c>
      <c r="M3481" s="19" t="e">
        <f t="shared" si="2348"/>
        <v>#N/A</v>
      </c>
      <c r="N3481" s="19" t="e">
        <f t="shared" si="2349"/>
        <v>#N/A</v>
      </c>
    </row>
    <row r="3482">
      <c r="A3482" s="24">
        <f>'.CSV Wöhler 847'!A3481</f>
        <v>0</v>
      </c>
      <c r="B3482" s="19">
        <f t="shared" si="2350"/>
        <v>0</v>
      </c>
      <c r="C3482" s="19">
        <f t="shared" si="2351"/>
        <v>0</v>
      </c>
      <c r="D3482" s="19">
        <f>'.CSV Wöhler 847'!B3481</f>
        <v>0</v>
      </c>
      <c r="E3482" s="19">
        <f>'.CSV Wöhler 847'!F3481</f>
        <v>0</v>
      </c>
      <c r="F3482" s="19">
        <f>'.CSV Wöhler 847'!J3481</f>
        <v>0</v>
      </c>
      <c r="G3482" s="19">
        <f>'.CSV Wöhler 847'!E3481</f>
        <v>0</v>
      </c>
      <c r="I3482" s="19">
        <v>3480</v>
      </c>
      <c r="J3482" s="19">
        <f t="shared" si="2353"/>
        <v>47279</v>
      </c>
      <c r="K3482" s="19" t="e">
        <f t="shared" si="2352"/>
        <v>#N/A</v>
      </c>
      <c r="L3482" s="19" t="e">
        <f t="shared" si="2347"/>
        <v>#N/A</v>
      </c>
      <c r="M3482" s="19" t="e">
        <f t="shared" si="2348"/>
        <v>#N/A</v>
      </c>
      <c r="N3482" s="19" t="e">
        <f t="shared" si="2349"/>
        <v>#N/A</v>
      </c>
    </row>
    <row r="3483">
      <c r="A3483" s="24">
        <f>'.CSV Wöhler 847'!A3482</f>
        <v>0</v>
      </c>
      <c r="B3483" s="19">
        <f t="shared" si="2350"/>
        <v>0</v>
      </c>
      <c r="C3483" s="19">
        <f t="shared" si="2351"/>
        <v>0</v>
      </c>
      <c r="D3483" s="19">
        <f>'.CSV Wöhler 847'!B3482</f>
        <v>0</v>
      </c>
      <c r="E3483" s="19">
        <f>'.CSV Wöhler 847'!F3482</f>
        <v>0</v>
      </c>
      <c r="F3483" s="19">
        <f>'.CSV Wöhler 847'!J3482</f>
        <v>0</v>
      </c>
      <c r="G3483" s="19">
        <f>'.CSV Wöhler 847'!E3482</f>
        <v>0</v>
      </c>
      <c r="I3483" s="19">
        <v>3481</v>
      </c>
      <c r="J3483" s="19">
        <f t="shared" si="2353"/>
        <v>47280</v>
      </c>
      <c r="K3483" s="19" t="e">
        <f t="shared" si="2352"/>
        <v>#N/A</v>
      </c>
      <c r="L3483" s="19" t="e">
        <f t="shared" si="2347"/>
        <v>#N/A</v>
      </c>
      <c r="M3483" s="19" t="e">
        <f t="shared" si="2348"/>
        <v>#N/A</v>
      </c>
      <c r="N3483" s="19" t="e">
        <f t="shared" si="2349"/>
        <v>#N/A</v>
      </c>
    </row>
    <row r="3484">
      <c r="A3484" s="24">
        <f>'.CSV Wöhler 847'!A3483</f>
        <v>0</v>
      </c>
      <c r="B3484" s="19">
        <f t="shared" si="2350"/>
        <v>0</v>
      </c>
      <c r="C3484" s="19">
        <f t="shared" si="2351"/>
        <v>0</v>
      </c>
      <c r="D3484" s="19">
        <f>'.CSV Wöhler 847'!B3483</f>
        <v>0</v>
      </c>
      <c r="E3484" s="19">
        <f>'.CSV Wöhler 847'!F3483</f>
        <v>0</v>
      </c>
      <c r="F3484" s="19">
        <f>'.CSV Wöhler 847'!J3483</f>
        <v>0</v>
      </c>
      <c r="G3484" s="19">
        <f>'.CSV Wöhler 847'!E3483</f>
        <v>0</v>
      </c>
      <c r="I3484" s="19">
        <v>3482</v>
      </c>
      <c r="J3484" s="19">
        <f t="shared" si="2353"/>
        <v>47281</v>
      </c>
      <c r="K3484" s="19" t="e">
        <f t="shared" si="2352"/>
        <v>#N/A</v>
      </c>
      <c r="L3484" s="19" t="e">
        <f t="shared" si="2347"/>
        <v>#N/A</v>
      </c>
      <c r="M3484" s="19" t="e">
        <f t="shared" si="2348"/>
        <v>#N/A</v>
      </c>
      <c r="N3484" s="19" t="e">
        <f t="shared" si="2349"/>
        <v>#N/A</v>
      </c>
    </row>
    <row r="3485">
      <c r="A3485" s="24">
        <f>'.CSV Wöhler 847'!A3484</f>
        <v>0</v>
      </c>
      <c r="B3485" s="19">
        <f t="shared" si="2350"/>
        <v>0</v>
      </c>
      <c r="C3485" s="19">
        <f t="shared" si="2351"/>
        <v>0</v>
      </c>
      <c r="D3485" s="19">
        <f>'.CSV Wöhler 847'!B3484</f>
        <v>0</v>
      </c>
      <c r="E3485" s="19">
        <f>'.CSV Wöhler 847'!F3484</f>
        <v>0</v>
      </c>
      <c r="F3485" s="19">
        <f>'.CSV Wöhler 847'!J3484</f>
        <v>0</v>
      </c>
      <c r="G3485" s="19">
        <f>'.CSV Wöhler 847'!E3484</f>
        <v>0</v>
      </c>
      <c r="I3485" s="19">
        <v>3483</v>
      </c>
      <c r="J3485" s="19">
        <f t="shared" si="2353"/>
        <v>47282</v>
      </c>
      <c r="K3485" s="19" t="e">
        <f t="shared" si="2352"/>
        <v>#N/A</v>
      </c>
      <c r="L3485" s="19" t="e">
        <f t="shared" si="2347"/>
        <v>#N/A</v>
      </c>
      <c r="M3485" s="19" t="e">
        <f t="shared" si="2348"/>
        <v>#N/A</v>
      </c>
      <c r="N3485" s="19" t="e">
        <f t="shared" si="2349"/>
        <v>#N/A</v>
      </c>
    </row>
    <row r="3486">
      <c r="A3486" s="24">
        <f>'.CSV Wöhler 847'!A3485</f>
        <v>0</v>
      </c>
      <c r="B3486" s="19">
        <f t="shared" si="2350"/>
        <v>0</v>
      </c>
      <c r="C3486" s="19">
        <f t="shared" si="2351"/>
        <v>0</v>
      </c>
      <c r="D3486" s="19">
        <f>'.CSV Wöhler 847'!B3485</f>
        <v>0</v>
      </c>
      <c r="E3486" s="19">
        <f>'.CSV Wöhler 847'!F3485</f>
        <v>0</v>
      </c>
      <c r="F3486" s="19">
        <f>'.CSV Wöhler 847'!J3485</f>
        <v>0</v>
      </c>
      <c r="G3486" s="19">
        <f>'.CSV Wöhler 847'!E3485</f>
        <v>0</v>
      </c>
      <c r="I3486" s="19">
        <v>3484</v>
      </c>
      <c r="J3486" s="19">
        <f t="shared" si="2353"/>
        <v>47283</v>
      </c>
      <c r="K3486" s="19" t="e">
        <f t="shared" si="2352"/>
        <v>#N/A</v>
      </c>
      <c r="L3486" s="19" t="e">
        <f t="shared" si="2347"/>
        <v>#N/A</v>
      </c>
      <c r="M3486" s="19" t="e">
        <f t="shared" si="2348"/>
        <v>#N/A</v>
      </c>
      <c r="N3486" s="19" t="e">
        <f t="shared" si="2349"/>
        <v>#N/A</v>
      </c>
    </row>
    <row r="3487">
      <c r="A3487" s="24">
        <f>'.CSV Wöhler 847'!A3486</f>
        <v>0</v>
      </c>
      <c r="B3487" s="19">
        <f t="shared" si="2350"/>
        <v>0</v>
      </c>
      <c r="C3487" s="19">
        <f t="shared" si="2351"/>
        <v>0</v>
      </c>
      <c r="D3487" s="19">
        <f>'.CSV Wöhler 847'!B3486</f>
        <v>0</v>
      </c>
      <c r="E3487" s="19">
        <f>'.CSV Wöhler 847'!F3486</f>
        <v>0</v>
      </c>
      <c r="F3487" s="19">
        <f>'.CSV Wöhler 847'!J3486</f>
        <v>0</v>
      </c>
      <c r="G3487" s="19">
        <f>'.CSV Wöhler 847'!E3486</f>
        <v>0</v>
      </c>
      <c r="I3487" s="19">
        <v>3485</v>
      </c>
      <c r="J3487" s="19">
        <f t="shared" si="2353"/>
        <v>47284</v>
      </c>
      <c r="K3487" s="19" t="e">
        <f t="shared" si="2352"/>
        <v>#N/A</v>
      </c>
      <c r="L3487" s="19" t="e">
        <f t="shared" si="2347"/>
        <v>#N/A</v>
      </c>
      <c r="M3487" s="19" t="e">
        <f t="shared" si="2348"/>
        <v>#N/A</v>
      </c>
      <c r="N3487" s="19" t="e">
        <f t="shared" si="2349"/>
        <v>#N/A</v>
      </c>
    </row>
    <row r="3488">
      <c r="A3488" s="24">
        <f>'.CSV Wöhler 847'!A3487</f>
        <v>0</v>
      </c>
      <c r="B3488" s="19">
        <f t="shared" si="2350"/>
        <v>0</v>
      </c>
      <c r="C3488" s="19">
        <f t="shared" si="2351"/>
        <v>0</v>
      </c>
      <c r="D3488" s="19">
        <f>'.CSV Wöhler 847'!B3487</f>
        <v>0</v>
      </c>
      <c r="E3488" s="19">
        <f>'.CSV Wöhler 847'!F3487</f>
        <v>0</v>
      </c>
      <c r="F3488" s="19">
        <f>'.CSV Wöhler 847'!J3487</f>
        <v>0</v>
      </c>
      <c r="G3488" s="19">
        <f>'.CSV Wöhler 847'!E3487</f>
        <v>0</v>
      </c>
      <c r="I3488" s="19">
        <v>3486</v>
      </c>
      <c r="J3488" s="19">
        <f t="shared" si="2353"/>
        <v>47285</v>
      </c>
      <c r="K3488" s="19" t="e">
        <f t="shared" si="2352"/>
        <v>#N/A</v>
      </c>
      <c r="L3488" s="19" t="e">
        <f t="shared" si="2347"/>
        <v>#N/A</v>
      </c>
      <c r="M3488" s="19" t="e">
        <f t="shared" si="2348"/>
        <v>#N/A</v>
      </c>
      <c r="N3488" s="19" t="e">
        <f t="shared" si="2349"/>
        <v>#N/A</v>
      </c>
    </row>
    <row r="3489">
      <c r="A3489" s="24">
        <f>'.CSV Wöhler 847'!A3488</f>
        <v>0</v>
      </c>
      <c r="B3489" s="19">
        <f t="shared" si="2350"/>
        <v>0</v>
      </c>
      <c r="C3489" s="19">
        <f t="shared" si="2351"/>
        <v>0</v>
      </c>
      <c r="D3489" s="19">
        <f>'.CSV Wöhler 847'!B3488</f>
        <v>0</v>
      </c>
      <c r="E3489" s="19">
        <f>'.CSV Wöhler 847'!F3488</f>
        <v>0</v>
      </c>
      <c r="F3489" s="19">
        <f>'.CSV Wöhler 847'!J3488</f>
        <v>0</v>
      </c>
      <c r="G3489" s="19">
        <f>'.CSV Wöhler 847'!E3488</f>
        <v>0</v>
      </c>
      <c r="I3489" s="19">
        <v>3487</v>
      </c>
      <c r="J3489" s="19">
        <f t="shared" si="2353"/>
        <v>47286</v>
      </c>
      <c r="K3489" s="19" t="e">
        <f t="shared" si="2352"/>
        <v>#N/A</v>
      </c>
      <c r="L3489" s="19" t="e">
        <f t="shared" si="2347"/>
        <v>#N/A</v>
      </c>
      <c r="M3489" s="19" t="e">
        <f t="shared" si="2348"/>
        <v>#N/A</v>
      </c>
      <c r="N3489" s="19" t="e">
        <f t="shared" si="2349"/>
        <v>#N/A</v>
      </c>
    </row>
    <row r="3490">
      <c r="A3490" s="24">
        <f>'.CSV Wöhler 847'!A3489</f>
        <v>0</v>
      </c>
      <c r="B3490" s="19">
        <f t="shared" si="2350"/>
        <v>0</v>
      </c>
      <c r="C3490" s="19">
        <f t="shared" si="2351"/>
        <v>0</v>
      </c>
      <c r="D3490" s="19">
        <f>'.CSV Wöhler 847'!B3489</f>
        <v>0</v>
      </c>
      <c r="E3490" s="19">
        <f>'.CSV Wöhler 847'!F3489</f>
        <v>0</v>
      </c>
      <c r="F3490" s="19">
        <f>'.CSV Wöhler 847'!J3489</f>
        <v>0</v>
      </c>
      <c r="G3490" s="19">
        <f>'.CSV Wöhler 847'!E3489</f>
        <v>0</v>
      </c>
      <c r="I3490" s="19">
        <v>3488</v>
      </c>
      <c r="J3490" s="19">
        <f t="shared" si="2353"/>
        <v>47287</v>
      </c>
      <c r="K3490" s="19" t="e">
        <f t="shared" si="2352"/>
        <v>#N/A</v>
      </c>
      <c r="L3490" s="19" t="e">
        <f t="shared" si="2347"/>
        <v>#N/A</v>
      </c>
      <c r="M3490" s="19" t="e">
        <f t="shared" si="2348"/>
        <v>#N/A</v>
      </c>
      <c r="N3490" s="19" t="e">
        <f t="shared" si="2349"/>
        <v>#N/A</v>
      </c>
    </row>
    <row r="3491">
      <c r="A3491" s="24">
        <f>'.CSV Wöhler 847'!A3490</f>
        <v>0</v>
      </c>
      <c r="B3491" s="19">
        <f t="shared" si="2350"/>
        <v>0</v>
      </c>
      <c r="C3491" s="19">
        <f t="shared" si="2351"/>
        <v>0</v>
      </c>
      <c r="D3491" s="19">
        <f>'.CSV Wöhler 847'!B3490</f>
        <v>0</v>
      </c>
      <c r="E3491" s="19">
        <f>'.CSV Wöhler 847'!F3490</f>
        <v>0</v>
      </c>
      <c r="F3491" s="19">
        <f>'.CSV Wöhler 847'!J3490</f>
        <v>0</v>
      </c>
      <c r="G3491" s="19">
        <f>'.CSV Wöhler 847'!E3490</f>
        <v>0</v>
      </c>
      <c r="I3491" s="19">
        <v>3489</v>
      </c>
      <c r="J3491" s="19">
        <f t="shared" si="2353"/>
        <v>47288</v>
      </c>
      <c r="K3491" s="19" t="e">
        <f t="shared" si="2352"/>
        <v>#N/A</v>
      </c>
      <c r="L3491" s="19" t="e">
        <f t="shared" si="2347"/>
        <v>#N/A</v>
      </c>
      <c r="M3491" s="19" t="e">
        <f t="shared" si="2348"/>
        <v>#N/A</v>
      </c>
      <c r="N3491" s="19" t="e">
        <f t="shared" si="2349"/>
        <v>#N/A</v>
      </c>
    </row>
    <row r="3492">
      <c r="A3492" s="24">
        <f>'.CSV Wöhler 847'!A3491</f>
        <v>0</v>
      </c>
      <c r="B3492" s="19">
        <f t="shared" si="2350"/>
        <v>0</v>
      </c>
      <c r="C3492" s="19">
        <f t="shared" si="2351"/>
        <v>0</v>
      </c>
      <c r="D3492" s="19">
        <f>'.CSV Wöhler 847'!B3491</f>
        <v>0</v>
      </c>
      <c r="E3492" s="19">
        <f>'.CSV Wöhler 847'!F3491</f>
        <v>0</v>
      </c>
      <c r="F3492" s="19">
        <f>'.CSV Wöhler 847'!J3491</f>
        <v>0</v>
      </c>
      <c r="G3492" s="19">
        <f>'.CSV Wöhler 847'!E3491</f>
        <v>0</v>
      </c>
      <c r="I3492" s="19">
        <v>3490</v>
      </c>
      <c r="J3492" s="19">
        <f t="shared" si="2353"/>
        <v>47289</v>
      </c>
      <c r="K3492" s="19" t="e">
        <f t="shared" si="2352"/>
        <v>#N/A</v>
      </c>
      <c r="L3492" s="19" t="e">
        <f t="shared" si="2347"/>
        <v>#N/A</v>
      </c>
      <c r="M3492" s="19" t="e">
        <f t="shared" si="2348"/>
        <v>#N/A</v>
      </c>
      <c r="N3492" s="19" t="e">
        <f t="shared" si="2349"/>
        <v>#N/A</v>
      </c>
    </row>
    <row r="3493">
      <c r="A3493" s="24">
        <f>'.CSV Wöhler 847'!A3492</f>
        <v>0</v>
      </c>
      <c r="B3493" s="19">
        <f t="shared" si="2350"/>
        <v>0</v>
      </c>
      <c r="C3493" s="19">
        <f t="shared" si="2351"/>
        <v>0</v>
      </c>
      <c r="D3493" s="19">
        <f>'.CSV Wöhler 847'!B3492</f>
        <v>0</v>
      </c>
      <c r="E3493" s="19">
        <f>'.CSV Wöhler 847'!F3492</f>
        <v>0</v>
      </c>
      <c r="F3493" s="19">
        <f>'.CSV Wöhler 847'!J3492</f>
        <v>0</v>
      </c>
      <c r="G3493" s="19">
        <f>'.CSV Wöhler 847'!E3492</f>
        <v>0</v>
      </c>
      <c r="I3493" s="19">
        <v>3491</v>
      </c>
      <c r="J3493" s="19">
        <f t="shared" si="2353"/>
        <v>47290</v>
      </c>
      <c r="K3493" s="19" t="e">
        <f t="shared" si="2352"/>
        <v>#N/A</v>
      </c>
      <c r="L3493" s="19" t="e">
        <f t="shared" si="2347"/>
        <v>#N/A</v>
      </c>
      <c r="M3493" s="19" t="e">
        <f t="shared" si="2348"/>
        <v>#N/A</v>
      </c>
      <c r="N3493" s="19" t="e">
        <f t="shared" si="2349"/>
        <v>#N/A</v>
      </c>
    </row>
    <row r="3494">
      <c r="A3494" s="24">
        <f>'.CSV Wöhler 847'!A3493</f>
        <v>0</v>
      </c>
      <c r="B3494" s="19">
        <f t="shared" si="2350"/>
        <v>0</v>
      </c>
      <c r="C3494" s="19">
        <f t="shared" si="2351"/>
        <v>0</v>
      </c>
      <c r="D3494" s="19">
        <f>'.CSV Wöhler 847'!B3493</f>
        <v>0</v>
      </c>
      <c r="E3494" s="19">
        <f>'.CSV Wöhler 847'!F3493</f>
        <v>0</v>
      </c>
      <c r="F3494" s="19">
        <f>'.CSV Wöhler 847'!J3493</f>
        <v>0</v>
      </c>
      <c r="G3494" s="19">
        <f>'.CSV Wöhler 847'!E3493</f>
        <v>0</v>
      </c>
      <c r="I3494" s="19">
        <v>3492</v>
      </c>
      <c r="J3494" s="19">
        <f t="shared" si="2353"/>
        <v>47291</v>
      </c>
      <c r="K3494" s="19" t="e">
        <f t="shared" si="2352"/>
        <v>#N/A</v>
      </c>
      <c r="L3494" s="19" t="e">
        <f t="shared" si="2347"/>
        <v>#N/A</v>
      </c>
      <c r="M3494" s="19" t="e">
        <f t="shared" si="2348"/>
        <v>#N/A</v>
      </c>
      <c r="N3494" s="19" t="e">
        <f t="shared" si="2349"/>
        <v>#N/A</v>
      </c>
    </row>
    <row r="3495">
      <c r="A3495" s="24">
        <f>'.CSV Wöhler 847'!A3494</f>
        <v>0</v>
      </c>
      <c r="B3495" s="19">
        <f t="shared" si="2350"/>
        <v>0</v>
      </c>
      <c r="C3495" s="19">
        <f t="shared" si="2351"/>
        <v>0</v>
      </c>
      <c r="D3495" s="19">
        <f>'.CSV Wöhler 847'!B3494</f>
        <v>0</v>
      </c>
      <c r="E3495" s="19">
        <f>'.CSV Wöhler 847'!F3494</f>
        <v>0</v>
      </c>
      <c r="F3495" s="19">
        <f>'.CSV Wöhler 847'!J3494</f>
        <v>0</v>
      </c>
      <c r="G3495" s="19">
        <f>'.CSV Wöhler 847'!E3494</f>
        <v>0</v>
      </c>
      <c r="I3495" s="19">
        <v>3493</v>
      </c>
      <c r="J3495" s="19">
        <f t="shared" si="2353"/>
        <v>47292</v>
      </c>
      <c r="K3495" s="19" t="e">
        <f t="shared" si="2352"/>
        <v>#N/A</v>
      </c>
      <c r="L3495" s="19" t="e">
        <f t="shared" si="2347"/>
        <v>#N/A</v>
      </c>
      <c r="M3495" s="19" t="e">
        <f t="shared" si="2348"/>
        <v>#N/A</v>
      </c>
      <c r="N3495" s="19" t="e">
        <f t="shared" si="2349"/>
        <v>#N/A</v>
      </c>
    </row>
    <row r="3496">
      <c r="A3496" s="24">
        <f>'.CSV Wöhler 847'!A3495</f>
        <v>0</v>
      </c>
      <c r="B3496" s="19">
        <f t="shared" si="2350"/>
        <v>0</v>
      </c>
      <c r="C3496" s="19">
        <f t="shared" si="2351"/>
        <v>0</v>
      </c>
      <c r="D3496" s="19">
        <f>'.CSV Wöhler 847'!B3495</f>
        <v>0</v>
      </c>
      <c r="E3496" s="19">
        <f>'.CSV Wöhler 847'!F3495</f>
        <v>0</v>
      </c>
      <c r="F3496" s="19">
        <f>'.CSV Wöhler 847'!J3495</f>
        <v>0</v>
      </c>
      <c r="G3496" s="19">
        <f>'.CSV Wöhler 847'!E3495</f>
        <v>0</v>
      </c>
      <c r="I3496" s="19">
        <v>3494</v>
      </c>
      <c r="J3496" s="19">
        <f t="shared" si="2353"/>
        <v>47293</v>
      </c>
      <c r="K3496" s="19" t="e">
        <f t="shared" si="2352"/>
        <v>#N/A</v>
      </c>
      <c r="L3496" s="19" t="e">
        <f t="shared" si="2347"/>
        <v>#N/A</v>
      </c>
      <c r="M3496" s="19" t="e">
        <f t="shared" si="2348"/>
        <v>#N/A</v>
      </c>
      <c r="N3496" s="19" t="e">
        <f t="shared" si="2349"/>
        <v>#N/A</v>
      </c>
    </row>
    <row r="3497">
      <c r="A3497" s="24">
        <f>'.CSV Wöhler 847'!A3496</f>
        <v>0</v>
      </c>
      <c r="B3497" s="19">
        <f t="shared" si="2350"/>
        <v>0</v>
      </c>
      <c r="C3497" s="19">
        <f t="shared" si="2351"/>
        <v>0</v>
      </c>
      <c r="D3497" s="19">
        <f>'.CSV Wöhler 847'!B3496</f>
        <v>0</v>
      </c>
      <c r="E3497" s="19">
        <f>'.CSV Wöhler 847'!F3496</f>
        <v>0</v>
      </c>
      <c r="F3497" s="19">
        <f>'.CSV Wöhler 847'!J3496</f>
        <v>0</v>
      </c>
      <c r="G3497" s="19">
        <f>'.CSV Wöhler 847'!E3496</f>
        <v>0</v>
      </c>
      <c r="I3497" s="19">
        <v>3495</v>
      </c>
      <c r="J3497" s="19">
        <f t="shared" si="2353"/>
        <v>47294</v>
      </c>
      <c r="K3497" s="19" t="e">
        <f t="shared" si="2352"/>
        <v>#N/A</v>
      </c>
      <c r="L3497" s="19" t="e">
        <f t="shared" si="2347"/>
        <v>#N/A</v>
      </c>
      <c r="M3497" s="19" t="e">
        <f t="shared" si="2348"/>
        <v>#N/A</v>
      </c>
      <c r="N3497" s="19" t="e">
        <f t="shared" si="2349"/>
        <v>#N/A</v>
      </c>
    </row>
    <row r="3498">
      <c r="A3498" s="24">
        <f>'.CSV Wöhler 847'!A3497</f>
        <v>0</v>
      </c>
      <c r="B3498" s="19">
        <f t="shared" si="2350"/>
        <v>0</v>
      </c>
      <c r="C3498" s="19">
        <f t="shared" si="2351"/>
        <v>0</v>
      </c>
      <c r="D3498" s="19">
        <f>'.CSV Wöhler 847'!B3497</f>
        <v>0</v>
      </c>
      <c r="E3498" s="19">
        <f>'.CSV Wöhler 847'!F3497</f>
        <v>0</v>
      </c>
      <c r="F3498" s="19">
        <f>'.CSV Wöhler 847'!J3497</f>
        <v>0</v>
      </c>
      <c r="G3498" s="19">
        <f>'.CSV Wöhler 847'!E3497</f>
        <v>0</v>
      </c>
      <c r="I3498" s="19">
        <v>3496</v>
      </c>
      <c r="J3498" s="19">
        <f t="shared" si="2353"/>
        <v>47295</v>
      </c>
      <c r="K3498" s="19" t="e">
        <f t="shared" si="2352"/>
        <v>#N/A</v>
      </c>
      <c r="L3498" s="19" t="e">
        <f t="shared" si="2347"/>
        <v>#N/A</v>
      </c>
      <c r="M3498" s="19" t="e">
        <f t="shared" si="2348"/>
        <v>#N/A</v>
      </c>
      <c r="N3498" s="19" t="e">
        <f t="shared" si="2349"/>
        <v>#N/A</v>
      </c>
    </row>
    <row r="3499">
      <c r="A3499" s="24">
        <f>'.CSV Wöhler 847'!A3498</f>
        <v>0</v>
      </c>
      <c r="B3499" s="19">
        <f t="shared" si="2350"/>
        <v>0</v>
      </c>
      <c r="C3499" s="19">
        <f t="shared" si="2351"/>
        <v>0</v>
      </c>
      <c r="D3499" s="19">
        <f>'.CSV Wöhler 847'!B3498</f>
        <v>0</v>
      </c>
      <c r="E3499" s="19">
        <f>'.CSV Wöhler 847'!F3498</f>
        <v>0</v>
      </c>
      <c r="F3499" s="19">
        <f>'.CSV Wöhler 847'!J3498</f>
        <v>0</v>
      </c>
      <c r="G3499" s="19">
        <f>'.CSV Wöhler 847'!E3498</f>
        <v>0</v>
      </c>
      <c r="I3499" s="19">
        <v>3497</v>
      </c>
      <c r="J3499" s="19">
        <f t="shared" si="2353"/>
        <v>47296</v>
      </c>
      <c r="K3499" s="19" t="e">
        <f t="shared" si="2352"/>
        <v>#N/A</v>
      </c>
      <c r="L3499" s="19" t="e">
        <f t="shared" si="2347"/>
        <v>#N/A</v>
      </c>
      <c r="M3499" s="19" t="e">
        <f t="shared" si="2348"/>
        <v>#N/A</v>
      </c>
      <c r="N3499" s="19" t="e">
        <f t="shared" si="2349"/>
        <v>#N/A</v>
      </c>
    </row>
    <row r="3500">
      <c r="A3500" s="24">
        <f>'.CSV Wöhler 847'!A3499</f>
        <v>0</v>
      </c>
      <c r="B3500" s="19">
        <f t="shared" si="2350"/>
        <v>0</v>
      </c>
      <c r="C3500" s="19">
        <f t="shared" si="2351"/>
        <v>0</v>
      </c>
      <c r="D3500" s="19">
        <f>'.CSV Wöhler 847'!B3499</f>
        <v>0</v>
      </c>
      <c r="E3500" s="19">
        <f>'.CSV Wöhler 847'!F3499</f>
        <v>0</v>
      </c>
      <c r="F3500" s="19">
        <f>'.CSV Wöhler 847'!J3499</f>
        <v>0</v>
      </c>
      <c r="G3500" s="19">
        <f>'.CSV Wöhler 847'!E3499</f>
        <v>0</v>
      </c>
      <c r="I3500" s="19">
        <v>3498</v>
      </c>
      <c r="J3500" s="19">
        <f t="shared" si="2353"/>
        <v>47297</v>
      </c>
      <c r="K3500" s="19" t="e">
        <f t="shared" si="2352"/>
        <v>#N/A</v>
      </c>
      <c r="L3500" s="19" t="e">
        <f t="shared" si="2347"/>
        <v>#N/A</v>
      </c>
      <c r="M3500" s="19" t="e">
        <f t="shared" si="2348"/>
        <v>#N/A</v>
      </c>
      <c r="N3500" s="19" t="e">
        <f t="shared" si="2349"/>
        <v>#N/A</v>
      </c>
    </row>
    <row r="3501">
      <c r="A3501" s="24">
        <f>'.CSV Wöhler 847'!A3500</f>
        <v>0</v>
      </c>
      <c r="B3501" s="19">
        <f t="shared" si="2350"/>
        <v>0</v>
      </c>
      <c r="C3501" s="19">
        <f t="shared" si="2351"/>
        <v>0</v>
      </c>
      <c r="D3501" s="19">
        <f>'.CSV Wöhler 847'!B3500</f>
        <v>0</v>
      </c>
      <c r="E3501" s="19">
        <f>'.CSV Wöhler 847'!F3500</f>
        <v>0</v>
      </c>
      <c r="F3501" s="19">
        <f>'.CSV Wöhler 847'!J3500</f>
        <v>0</v>
      </c>
      <c r="G3501" s="19">
        <f>'.CSV Wöhler 847'!E3500</f>
        <v>0</v>
      </c>
      <c r="I3501" s="19">
        <v>3499</v>
      </c>
      <c r="J3501" s="19">
        <f t="shared" si="2353"/>
        <v>47298</v>
      </c>
      <c r="K3501" s="19" t="e">
        <f t="shared" si="2352"/>
        <v>#N/A</v>
      </c>
      <c r="L3501" s="19" t="e">
        <f t="shared" si="2347"/>
        <v>#N/A</v>
      </c>
      <c r="M3501" s="19" t="e">
        <f t="shared" si="2348"/>
        <v>#N/A</v>
      </c>
      <c r="N3501" s="19" t="e">
        <f t="shared" si="2349"/>
        <v>#N/A</v>
      </c>
    </row>
    <row r="3502">
      <c r="A3502" s="24">
        <f>'.CSV Wöhler 847'!A3501</f>
        <v>0</v>
      </c>
      <c r="B3502" s="19">
        <f t="shared" si="2350"/>
        <v>0</v>
      </c>
      <c r="C3502" s="19">
        <f t="shared" si="2351"/>
        <v>0</v>
      </c>
      <c r="D3502" s="19">
        <f>'.CSV Wöhler 847'!B3501</f>
        <v>0</v>
      </c>
      <c r="E3502" s="19">
        <f>'.CSV Wöhler 847'!F3501</f>
        <v>0</v>
      </c>
      <c r="F3502" s="19">
        <f>'.CSV Wöhler 847'!J3501</f>
        <v>0</v>
      </c>
      <c r="G3502" s="19">
        <f>'.CSV Wöhler 847'!E3501</f>
        <v>0</v>
      </c>
      <c r="I3502" s="19">
        <v>3500</v>
      </c>
      <c r="J3502" s="19">
        <f t="shared" si="2353"/>
        <v>47299</v>
      </c>
      <c r="K3502" s="19" t="e">
        <f t="shared" si="2352"/>
        <v>#N/A</v>
      </c>
      <c r="L3502" s="19" t="e">
        <f t="shared" si="2347"/>
        <v>#N/A</v>
      </c>
      <c r="M3502" s="19" t="e">
        <f t="shared" si="2348"/>
        <v>#N/A</v>
      </c>
      <c r="N3502" s="19" t="e">
        <f t="shared" si="2349"/>
        <v>#N/A</v>
      </c>
    </row>
    <row r="3503">
      <c r="A3503" s="24">
        <f>'.CSV Wöhler 847'!A3502</f>
        <v>0</v>
      </c>
      <c r="B3503" s="19">
        <f t="shared" si="2350"/>
        <v>0</v>
      </c>
      <c r="C3503" s="19">
        <f t="shared" si="2351"/>
        <v>0</v>
      </c>
      <c r="D3503" s="19">
        <f>'.CSV Wöhler 847'!B3502</f>
        <v>0</v>
      </c>
      <c r="E3503" s="19">
        <f>'.CSV Wöhler 847'!F3502</f>
        <v>0</v>
      </c>
      <c r="F3503" s="19">
        <f>'.CSV Wöhler 847'!J3502</f>
        <v>0</v>
      </c>
      <c r="G3503" s="19">
        <f>'.CSV Wöhler 847'!E3502</f>
        <v>0</v>
      </c>
      <c r="I3503" s="19">
        <v>3501</v>
      </c>
      <c r="J3503" s="19">
        <f t="shared" si="2353"/>
        <v>47300</v>
      </c>
      <c r="K3503" s="19" t="e">
        <f t="shared" si="2352"/>
        <v>#N/A</v>
      </c>
      <c r="L3503" s="19" t="e">
        <f t="shared" si="2347"/>
        <v>#N/A</v>
      </c>
      <c r="M3503" s="19" t="e">
        <f t="shared" si="2348"/>
        <v>#N/A</v>
      </c>
      <c r="N3503" s="19" t="e">
        <f t="shared" si="2349"/>
        <v>#N/A</v>
      </c>
    </row>
    <row r="3504">
      <c r="A3504" s="24">
        <f>'.CSV Wöhler 847'!A3503</f>
        <v>0</v>
      </c>
      <c r="B3504" s="19">
        <f t="shared" si="2350"/>
        <v>0</v>
      </c>
      <c r="C3504" s="19">
        <f t="shared" si="2351"/>
        <v>0</v>
      </c>
      <c r="D3504" s="19">
        <f>'.CSV Wöhler 847'!B3503</f>
        <v>0</v>
      </c>
      <c r="E3504" s="19">
        <f>'.CSV Wöhler 847'!F3503</f>
        <v>0</v>
      </c>
      <c r="F3504" s="19">
        <f>'.CSV Wöhler 847'!J3503</f>
        <v>0</v>
      </c>
      <c r="G3504" s="19">
        <f>'.CSV Wöhler 847'!E3503</f>
        <v>0</v>
      </c>
      <c r="I3504" s="19">
        <v>3502</v>
      </c>
      <c r="J3504" s="19">
        <f t="shared" si="2353"/>
        <v>47301</v>
      </c>
      <c r="K3504" s="19" t="e">
        <f t="shared" si="2352"/>
        <v>#N/A</v>
      </c>
      <c r="L3504" s="19" t="e">
        <f t="shared" si="2347"/>
        <v>#N/A</v>
      </c>
      <c r="M3504" s="19" t="e">
        <f t="shared" si="2348"/>
        <v>#N/A</v>
      </c>
      <c r="N3504" s="19" t="e">
        <f t="shared" si="2349"/>
        <v>#N/A</v>
      </c>
    </row>
    <row r="3505">
      <c r="A3505" s="24">
        <f>'.CSV Wöhler 847'!A3504</f>
        <v>0</v>
      </c>
      <c r="B3505" s="19">
        <f t="shared" si="2350"/>
        <v>0</v>
      </c>
      <c r="C3505" s="19">
        <f t="shared" si="2351"/>
        <v>0</v>
      </c>
      <c r="D3505" s="19">
        <f>'.CSV Wöhler 847'!B3504</f>
        <v>0</v>
      </c>
      <c r="E3505" s="19">
        <f>'.CSV Wöhler 847'!F3504</f>
        <v>0</v>
      </c>
      <c r="F3505" s="19">
        <f>'.CSV Wöhler 847'!J3504</f>
        <v>0</v>
      </c>
      <c r="G3505" s="19">
        <f>'.CSV Wöhler 847'!E3504</f>
        <v>0</v>
      </c>
      <c r="I3505" s="19">
        <v>3503</v>
      </c>
      <c r="J3505" s="19">
        <f t="shared" si="2353"/>
        <v>47302</v>
      </c>
      <c r="K3505" s="19" t="e">
        <f t="shared" si="2352"/>
        <v>#N/A</v>
      </c>
      <c r="L3505" s="19" t="e">
        <f t="shared" si="2347"/>
        <v>#N/A</v>
      </c>
      <c r="M3505" s="19" t="e">
        <f t="shared" si="2348"/>
        <v>#N/A</v>
      </c>
      <c r="N3505" s="19" t="e">
        <f t="shared" si="2349"/>
        <v>#N/A</v>
      </c>
    </row>
    <row r="3506">
      <c r="A3506" s="24">
        <f>'.CSV Wöhler 847'!A3505</f>
        <v>0</v>
      </c>
      <c r="B3506" s="19">
        <f t="shared" si="2350"/>
        <v>0</v>
      </c>
      <c r="C3506" s="19">
        <f t="shared" si="2351"/>
        <v>0</v>
      </c>
      <c r="D3506" s="19">
        <f>'.CSV Wöhler 847'!B3505</f>
        <v>0</v>
      </c>
      <c r="E3506" s="19">
        <f>'.CSV Wöhler 847'!F3505</f>
        <v>0</v>
      </c>
      <c r="F3506" s="19">
        <f>'.CSV Wöhler 847'!J3505</f>
        <v>0</v>
      </c>
      <c r="G3506" s="19">
        <f>'.CSV Wöhler 847'!E3505</f>
        <v>0</v>
      </c>
      <c r="I3506" s="19">
        <v>3504</v>
      </c>
      <c r="J3506" s="19">
        <f t="shared" si="2353"/>
        <v>47303</v>
      </c>
      <c r="K3506" s="19" t="e">
        <f t="shared" si="2352"/>
        <v>#N/A</v>
      </c>
      <c r="L3506" s="19" t="e">
        <f t="shared" si="2347"/>
        <v>#N/A</v>
      </c>
      <c r="M3506" s="19" t="e">
        <f t="shared" si="2348"/>
        <v>#N/A</v>
      </c>
      <c r="N3506" s="19" t="e">
        <f t="shared" si="2349"/>
        <v>#N/A</v>
      </c>
    </row>
    <row r="3507">
      <c r="A3507" s="24">
        <f>'.CSV Wöhler 847'!A3506</f>
        <v>0</v>
      </c>
      <c r="B3507" s="19">
        <f t="shared" si="2350"/>
        <v>0</v>
      </c>
      <c r="C3507" s="19">
        <f t="shared" si="2351"/>
        <v>0</v>
      </c>
      <c r="D3507" s="19">
        <f>'.CSV Wöhler 847'!B3506</f>
        <v>0</v>
      </c>
      <c r="E3507" s="19">
        <f>'.CSV Wöhler 847'!F3506</f>
        <v>0</v>
      </c>
      <c r="F3507" s="19">
        <f>'.CSV Wöhler 847'!J3506</f>
        <v>0</v>
      </c>
      <c r="G3507" s="19">
        <f>'.CSV Wöhler 847'!E3506</f>
        <v>0</v>
      </c>
      <c r="I3507" s="19">
        <v>3505</v>
      </c>
      <c r="J3507" s="19">
        <f t="shared" si="2353"/>
        <v>47304</v>
      </c>
      <c r="K3507" s="19" t="e">
        <f t="shared" si="2352"/>
        <v>#N/A</v>
      </c>
      <c r="L3507" s="19" t="e">
        <f t="shared" si="2347"/>
        <v>#N/A</v>
      </c>
      <c r="M3507" s="19" t="e">
        <f t="shared" si="2348"/>
        <v>#N/A</v>
      </c>
      <c r="N3507" s="19" t="e">
        <f t="shared" si="2349"/>
        <v>#N/A</v>
      </c>
    </row>
    <row r="3508">
      <c r="A3508" s="24">
        <f>'.CSV Wöhler 847'!A3507</f>
        <v>0</v>
      </c>
      <c r="B3508" s="19">
        <f t="shared" si="2350"/>
        <v>0</v>
      </c>
      <c r="C3508" s="19">
        <f t="shared" si="2351"/>
        <v>0</v>
      </c>
      <c r="D3508" s="19">
        <f>'.CSV Wöhler 847'!B3507</f>
        <v>0</v>
      </c>
      <c r="E3508" s="19">
        <f>'.CSV Wöhler 847'!F3507</f>
        <v>0</v>
      </c>
      <c r="F3508" s="19">
        <f>'.CSV Wöhler 847'!J3507</f>
        <v>0</v>
      </c>
      <c r="G3508" s="19">
        <f>'.CSV Wöhler 847'!E3507</f>
        <v>0</v>
      </c>
      <c r="I3508" s="19">
        <v>3506</v>
      </c>
      <c r="J3508" s="19">
        <f t="shared" si="2353"/>
        <v>47305</v>
      </c>
      <c r="K3508" s="19" t="e">
        <f t="shared" si="2352"/>
        <v>#N/A</v>
      </c>
      <c r="L3508" s="19" t="e">
        <f t="shared" si="2347"/>
        <v>#N/A</v>
      </c>
      <c r="M3508" s="19" t="e">
        <f t="shared" si="2348"/>
        <v>#N/A</v>
      </c>
      <c r="N3508" s="19" t="e">
        <f t="shared" si="2349"/>
        <v>#N/A</v>
      </c>
    </row>
    <row r="3509">
      <c r="A3509" s="24">
        <f>'.CSV Wöhler 847'!A3508</f>
        <v>0</v>
      </c>
      <c r="B3509" s="19">
        <f t="shared" si="2350"/>
        <v>0</v>
      </c>
      <c r="C3509" s="19">
        <f t="shared" si="2351"/>
        <v>0</v>
      </c>
      <c r="D3509" s="19">
        <f>'.CSV Wöhler 847'!B3508</f>
        <v>0</v>
      </c>
      <c r="E3509" s="19">
        <f>'.CSV Wöhler 847'!F3508</f>
        <v>0</v>
      </c>
      <c r="F3509" s="19">
        <f>'.CSV Wöhler 847'!J3508</f>
        <v>0</v>
      </c>
      <c r="G3509" s="19">
        <f>'.CSV Wöhler 847'!E3508</f>
        <v>0</v>
      </c>
      <c r="I3509" s="19">
        <v>3507</v>
      </c>
      <c r="J3509" s="19">
        <f t="shared" si="2353"/>
        <v>47306</v>
      </c>
      <c r="K3509" s="19" t="e">
        <f t="shared" si="2352"/>
        <v>#N/A</v>
      </c>
      <c r="L3509" s="19" t="e">
        <f t="shared" si="2347"/>
        <v>#N/A</v>
      </c>
      <c r="M3509" s="19" t="e">
        <f t="shared" si="2348"/>
        <v>#N/A</v>
      </c>
      <c r="N3509" s="19" t="e">
        <f t="shared" si="2349"/>
        <v>#N/A</v>
      </c>
    </row>
    <row r="3510">
      <c r="A3510" s="24">
        <f>'.CSV Wöhler 847'!A3509</f>
        <v>0</v>
      </c>
      <c r="B3510" s="19">
        <f t="shared" si="2350"/>
        <v>0</v>
      </c>
      <c r="C3510" s="19">
        <f t="shared" si="2351"/>
        <v>0</v>
      </c>
      <c r="D3510" s="19">
        <f>'.CSV Wöhler 847'!B3509</f>
        <v>0</v>
      </c>
      <c r="E3510" s="19">
        <f>'.CSV Wöhler 847'!F3509</f>
        <v>0</v>
      </c>
      <c r="F3510" s="19">
        <f>'.CSV Wöhler 847'!J3509</f>
        <v>0</v>
      </c>
      <c r="G3510" s="19">
        <f>'.CSV Wöhler 847'!E3509</f>
        <v>0</v>
      </c>
      <c r="I3510" s="19">
        <v>3508</v>
      </c>
      <c r="J3510" s="19">
        <f t="shared" si="2353"/>
        <v>47307</v>
      </c>
      <c r="K3510" s="19" t="e">
        <f t="shared" si="2352"/>
        <v>#N/A</v>
      </c>
      <c r="L3510" s="19" t="e">
        <f t="shared" si="2347"/>
        <v>#N/A</v>
      </c>
      <c r="M3510" s="19" t="e">
        <f t="shared" si="2348"/>
        <v>#N/A</v>
      </c>
      <c r="N3510" s="19" t="e">
        <f t="shared" si="2349"/>
        <v>#N/A</v>
      </c>
    </row>
    <row r="3511">
      <c r="A3511" s="24">
        <f>'.CSV Wöhler 847'!A3510</f>
        <v>0</v>
      </c>
      <c r="B3511" s="19">
        <f t="shared" si="2350"/>
        <v>0</v>
      </c>
      <c r="C3511" s="19">
        <f t="shared" si="2351"/>
        <v>0</v>
      </c>
      <c r="D3511" s="19">
        <f>'.CSV Wöhler 847'!B3510</f>
        <v>0</v>
      </c>
      <c r="E3511" s="19">
        <f>'.CSV Wöhler 847'!F3510</f>
        <v>0</v>
      </c>
      <c r="F3511" s="19">
        <f>'.CSV Wöhler 847'!J3510</f>
        <v>0</v>
      </c>
      <c r="G3511" s="19">
        <f>'.CSV Wöhler 847'!E3510</f>
        <v>0</v>
      </c>
      <c r="I3511" s="19">
        <v>3509</v>
      </c>
      <c r="J3511" s="19">
        <f t="shared" si="2353"/>
        <v>47308</v>
      </c>
      <c r="K3511" s="19" t="e">
        <f t="shared" si="2352"/>
        <v>#N/A</v>
      </c>
      <c r="L3511" s="19" t="e">
        <f t="shared" si="2347"/>
        <v>#N/A</v>
      </c>
      <c r="M3511" s="19" t="e">
        <f t="shared" si="2348"/>
        <v>#N/A</v>
      </c>
      <c r="N3511" s="19" t="e">
        <f t="shared" si="2349"/>
        <v>#N/A</v>
      </c>
    </row>
    <row r="3512">
      <c r="A3512" s="24">
        <f>'.CSV Wöhler 847'!A3511</f>
        <v>0</v>
      </c>
      <c r="B3512" s="19">
        <f t="shared" si="2350"/>
        <v>0</v>
      </c>
      <c r="C3512" s="19">
        <f t="shared" si="2351"/>
        <v>0</v>
      </c>
      <c r="D3512" s="19">
        <f>'.CSV Wöhler 847'!B3511</f>
        <v>0</v>
      </c>
      <c r="E3512" s="19">
        <f>'.CSV Wöhler 847'!F3511</f>
        <v>0</v>
      </c>
      <c r="F3512" s="19">
        <f>'.CSV Wöhler 847'!J3511</f>
        <v>0</v>
      </c>
      <c r="G3512" s="19">
        <f>'.CSV Wöhler 847'!E3511</f>
        <v>0</v>
      </c>
      <c r="I3512" s="19">
        <v>3510</v>
      </c>
      <c r="J3512" s="19">
        <f t="shared" si="2353"/>
        <v>47309</v>
      </c>
      <c r="K3512" s="19" t="e">
        <f t="shared" si="2352"/>
        <v>#N/A</v>
      </c>
      <c r="L3512" s="19" t="e">
        <f t="shared" si="2347"/>
        <v>#N/A</v>
      </c>
      <c r="M3512" s="19" t="e">
        <f t="shared" si="2348"/>
        <v>#N/A</v>
      </c>
      <c r="N3512" s="19" t="e">
        <f t="shared" si="2349"/>
        <v>#N/A</v>
      </c>
    </row>
    <row r="3513">
      <c r="A3513" s="24">
        <f>'.CSV Wöhler 847'!A3512</f>
        <v>0</v>
      </c>
      <c r="B3513" s="19">
        <f t="shared" si="2350"/>
        <v>0</v>
      </c>
      <c r="C3513" s="19">
        <f t="shared" si="2351"/>
        <v>0</v>
      </c>
      <c r="D3513" s="19">
        <f>'.CSV Wöhler 847'!B3512</f>
        <v>0</v>
      </c>
      <c r="E3513" s="19">
        <f>'.CSV Wöhler 847'!F3512</f>
        <v>0</v>
      </c>
      <c r="F3513" s="19">
        <f>'.CSV Wöhler 847'!J3512</f>
        <v>0</v>
      </c>
      <c r="G3513" s="19">
        <f>'.CSV Wöhler 847'!E3512</f>
        <v>0</v>
      </c>
      <c r="I3513" s="19">
        <v>3511</v>
      </c>
      <c r="J3513" s="19">
        <f t="shared" si="2353"/>
        <v>47310</v>
      </c>
      <c r="K3513" s="19" t="e">
        <f t="shared" si="2352"/>
        <v>#N/A</v>
      </c>
      <c r="L3513" s="19" t="e">
        <f t="shared" si="2347"/>
        <v>#N/A</v>
      </c>
      <c r="M3513" s="19" t="e">
        <f t="shared" si="2348"/>
        <v>#N/A</v>
      </c>
      <c r="N3513" s="19" t="e">
        <f t="shared" si="2349"/>
        <v>#N/A</v>
      </c>
    </row>
    <row r="3514">
      <c r="A3514" s="24">
        <f>'.CSV Wöhler 847'!A3513</f>
        <v>0</v>
      </c>
      <c r="B3514" s="19">
        <f t="shared" si="2350"/>
        <v>0</v>
      </c>
      <c r="C3514" s="19">
        <f t="shared" si="2351"/>
        <v>0</v>
      </c>
      <c r="D3514" s="19">
        <f>'.CSV Wöhler 847'!B3513</f>
        <v>0</v>
      </c>
      <c r="E3514" s="19">
        <f>'.CSV Wöhler 847'!F3513</f>
        <v>0</v>
      </c>
      <c r="F3514" s="19">
        <f>'.CSV Wöhler 847'!J3513</f>
        <v>0</v>
      </c>
      <c r="G3514" s="19">
        <f>'.CSV Wöhler 847'!E3513</f>
        <v>0</v>
      </c>
      <c r="I3514" s="19">
        <v>3512</v>
      </c>
      <c r="J3514" s="19">
        <f t="shared" si="2353"/>
        <v>47311</v>
      </c>
      <c r="K3514" s="19" t="e">
        <f t="shared" si="2352"/>
        <v>#N/A</v>
      </c>
      <c r="L3514" s="19" t="e">
        <f t="shared" si="2347"/>
        <v>#N/A</v>
      </c>
      <c r="M3514" s="19" t="e">
        <f t="shared" si="2348"/>
        <v>#N/A</v>
      </c>
      <c r="N3514" s="19" t="e">
        <f t="shared" si="2349"/>
        <v>#N/A</v>
      </c>
    </row>
    <row r="3515">
      <c r="A3515" s="24">
        <f>'.CSV Wöhler 847'!A3514</f>
        <v>0</v>
      </c>
      <c r="B3515" s="19">
        <f t="shared" si="2350"/>
        <v>0</v>
      </c>
      <c r="C3515" s="19">
        <f t="shared" si="2351"/>
        <v>0</v>
      </c>
      <c r="D3515" s="19">
        <f>'.CSV Wöhler 847'!B3514</f>
        <v>0</v>
      </c>
      <c r="E3515" s="19">
        <f>'.CSV Wöhler 847'!F3514</f>
        <v>0</v>
      </c>
      <c r="F3515" s="19">
        <f>'.CSV Wöhler 847'!J3514</f>
        <v>0</v>
      </c>
      <c r="G3515" s="19">
        <f>'.CSV Wöhler 847'!E3514</f>
        <v>0</v>
      </c>
      <c r="I3515" s="19">
        <v>3513</v>
      </c>
      <c r="J3515" s="19">
        <f t="shared" si="2353"/>
        <v>47312</v>
      </c>
      <c r="K3515" s="19" t="e">
        <f t="shared" si="2352"/>
        <v>#N/A</v>
      </c>
      <c r="L3515" s="19" t="e">
        <f t="shared" si="2347"/>
        <v>#N/A</v>
      </c>
      <c r="M3515" s="19" t="e">
        <f t="shared" si="2348"/>
        <v>#N/A</v>
      </c>
      <c r="N3515" s="19" t="e">
        <f t="shared" si="2349"/>
        <v>#N/A</v>
      </c>
    </row>
    <row r="3516">
      <c r="A3516" s="24">
        <f>'.CSV Wöhler 847'!A3515</f>
        <v>0</v>
      </c>
      <c r="B3516" s="19">
        <f t="shared" si="2350"/>
        <v>0</v>
      </c>
      <c r="C3516" s="19">
        <f t="shared" si="2351"/>
        <v>0</v>
      </c>
      <c r="D3516" s="19">
        <f>'.CSV Wöhler 847'!B3515</f>
        <v>0</v>
      </c>
      <c r="E3516" s="19">
        <f>'.CSV Wöhler 847'!F3515</f>
        <v>0</v>
      </c>
      <c r="F3516" s="19">
        <f>'.CSV Wöhler 847'!J3515</f>
        <v>0</v>
      </c>
      <c r="G3516" s="19">
        <f>'.CSV Wöhler 847'!E3515</f>
        <v>0</v>
      </c>
      <c r="I3516" s="19">
        <v>3514</v>
      </c>
      <c r="J3516" s="19">
        <f t="shared" si="2353"/>
        <v>47313</v>
      </c>
      <c r="K3516" s="19" t="e">
        <f t="shared" si="2352"/>
        <v>#N/A</v>
      </c>
      <c r="L3516" s="19" t="e">
        <f t="shared" si="2347"/>
        <v>#N/A</v>
      </c>
      <c r="M3516" s="19" t="e">
        <f t="shared" si="2348"/>
        <v>#N/A</v>
      </c>
      <c r="N3516" s="19" t="e">
        <f t="shared" si="2349"/>
        <v>#N/A</v>
      </c>
    </row>
    <row r="3517">
      <c r="A3517" s="24">
        <f>'.CSV Wöhler 847'!A3516</f>
        <v>0</v>
      </c>
      <c r="B3517" s="19">
        <f t="shared" si="2350"/>
        <v>0</v>
      </c>
      <c r="C3517" s="19">
        <f t="shared" si="2351"/>
        <v>0</v>
      </c>
      <c r="D3517" s="19">
        <f>'.CSV Wöhler 847'!B3516</f>
        <v>0</v>
      </c>
      <c r="E3517" s="19">
        <f>'.CSV Wöhler 847'!F3516</f>
        <v>0</v>
      </c>
      <c r="F3517" s="19">
        <f>'.CSV Wöhler 847'!J3516</f>
        <v>0</v>
      </c>
      <c r="G3517" s="19">
        <f>'.CSV Wöhler 847'!E3516</f>
        <v>0</v>
      </c>
      <c r="I3517" s="19">
        <v>3515</v>
      </c>
      <c r="J3517" s="19">
        <f t="shared" si="2353"/>
        <v>47314</v>
      </c>
      <c r="K3517" s="19" t="e">
        <f t="shared" si="2352"/>
        <v>#N/A</v>
      </c>
      <c r="L3517" s="19" t="e">
        <f t="shared" si="2347"/>
        <v>#N/A</v>
      </c>
      <c r="M3517" s="19" t="e">
        <f t="shared" si="2348"/>
        <v>#N/A</v>
      </c>
      <c r="N3517" s="19" t="e">
        <f t="shared" si="2349"/>
        <v>#N/A</v>
      </c>
    </row>
    <row r="3518">
      <c r="A3518" s="24">
        <f>'.CSV Wöhler 847'!A3517</f>
        <v>0</v>
      </c>
      <c r="B3518" s="19">
        <f t="shared" si="2350"/>
        <v>0</v>
      </c>
      <c r="C3518" s="19">
        <f t="shared" si="2351"/>
        <v>0</v>
      </c>
      <c r="D3518" s="19">
        <f>'.CSV Wöhler 847'!B3517</f>
        <v>0</v>
      </c>
      <c r="E3518" s="19">
        <f>'.CSV Wöhler 847'!F3517</f>
        <v>0</v>
      </c>
      <c r="F3518" s="19">
        <f>'.CSV Wöhler 847'!J3517</f>
        <v>0</v>
      </c>
      <c r="G3518" s="19">
        <f>'.CSV Wöhler 847'!E3517</f>
        <v>0</v>
      </c>
      <c r="I3518" s="19">
        <v>3516</v>
      </c>
      <c r="J3518" s="19">
        <f t="shared" si="2353"/>
        <v>47315</v>
      </c>
      <c r="K3518" s="19" t="e">
        <f t="shared" si="2352"/>
        <v>#N/A</v>
      </c>
      <c r="L3518" s="19" t="e">
        <f t="shared" si="2347"/>
        <v>#N/A</v>
      </c>
      <c r="M3518" s="19" t="e">
        <f t="shared" si="2348"/>
        <v>#N/A</v>
      </c>
      <c r="N3518" s="19" t="e">
        <f t="shared" si="2349"/>
        <v>#N/A</v>
      </c>
    </row>
    <row r="3519">
      <c r="A3519" s="24">
        <f>'.CSV Wöhler 847'!A3518</f>
        <v>0</v>
      </c>
      <c r="B3519" s="19">
        <f t="shared" si="2350"/>
        <v>0</v>
      </c>
      <c r="C3519" s="19">
        <f t="shared" si="2351"/>
        <v>0</v>
      </c>
      <c r="D3519" s="19">
        <f>'.CSV Wöhler 847'!B3518</f>
        <v>0</v>
      </c>
      <c r="E3519" s="19">
        <f>'.CSV Wöhler 847'!F3518</f>
        <v>0</v>
      </c>
      <c r="F3519" s="19">
        <f>'.CSV Wöhler 847'!J3518</f>
        <v>0</v>
      </c>
      <c r="G3519" s="19">
        <f>'.CSV Wöhler 847'!E3518</f>
        <v>0</v>
      </c>
      <c r="I3519" s="19">
        <v>3517</v>
      </c>
      <c r="J3519" s="19">
        <f t="shared" si="2353"/>
        <v>47316</v>
      </c>
      <c r="K3519" s="19" t="e">
        <f t="shared" si="2352"/>
        <v>#N/A</v>
      </c>
      <c r="L3519" s="19" t="e">
        <f t="shared" si="2347"/>
        <v>#N/A</v>
      </c>
      <c r="M3519" s="19" t="e">
        <f t="shared" si="2348"/>
        <v>#N/A</v>
      </c>
      <c r="N3519" s="19" t="e">
        <f t="shared" si="2349"/>
        <v>#N/A</v>
      </c>
    </row>
    <row r="3520">
      <c r="A3520" s="24">
        <f>'.CSV Wöhler 847'!A3519</f>
        <v>0</v>
      </c>
      <c r="B3520" s="19">
        <f t="shared" si="2350"/>
        <v>0</v>
      </c>
      <c r="C3520" s="19">
        <f t="shared" si="2351"/>
        <v>0</v>
      </c>
      <c r="D3520" s="19">
        <f>'.CSV Wöhler 847'!B3519</f>
        <v>0</v>
      </c>
      <c r="E3520" s="19">
        <f>'.CSV Wöhler 847'!F3519</f>
        <v>0</v>
      </c>
      <c r="F3520" s="19">
        <f>'.CSV Wöhler 847'!J3519</f>
        <v>0</v>
      </c>
      <c r="G3520" s="19">
        <f>'.CSV Wöhler 847'!E3519</f>
        <v>0</v>
      </c>
      <c r="I3520" s="19">
        <v>3518</v>
      </c>
      <c r="J3520" s="19">
        <f t="shared" si="2353"/>
        <v>47317</v>
      </c>
      <c r="K3520" s="19" t="e">
        <f t="shared" si="2352"/>
        <v>#N/A</v>
      </c>
      <c r="L3520" s="19" t="e">
        <f t="shared" si="2347"/>
        <v>#N/A</v>
      </c>
      <c r="M3520" s="19" t="e">
        <f t="shared" si="2348"/>
        <v>#N/A</v>
      </c>
      <c r="N3520" s="19" t="e">
        <f t="shared" si="2349"/>
        <v>#N/A</v>
      </c>
    </row>
    <row r="3521">
      <c r="A3521" s="24">
        <f>'.CSV Wöhler 847'!A3520</f>
        <v>0</v>
      </c>
      <c r="B3521" s="19">
        <f t="shared" si="2350"/>
        <v>0</v>
      </c>
      <c r="C3521" s="19">
        <f t="shared" si="2351"/>
        <v>0</v>
      </c>
      <c r="D3521" s="19">
        <f>'.CSV Wöhler 847'!B3520</f>
        <v>0</v>
      </c>
      <c r="E3521" s="19">
        <f>'.CSV Wöhler 847'!F3520</f>
        <v>0</v>
      </c>
      <c r="F3521" s="19">
        <f>'.CSV Wöhler 847'!J3520</f>
        <v>0</v>
      </c>
      <c r="G3521" s="19">
        <f>'.CSV Wöhler 847'!E3520</f>
        <v>0</v>
      </c>
      <c r="I3521" s="19">
        <v>3519</v>
      </c>
      <c r="J3521" s="19">
        <f t="shared" si="2353"/>
        <v>47318</v>
      </c>
      <c r="K3521" s="19" t="e">
        <f t="shared" si="2352"/>
        <v>#N/A</v>
      </c>
      <c r="L3521" s="19" t="e">
        <f t="shared" si="2347"/>
        <v>#N/A</v>
      </c>
      <c r="M3521" s="19" t="e">
        <f t="shared" si="2348"/>
        <v>#N/A</v>
      </c>
      <c r="N3521" s="19" t="e">
        <f t="shared" si="2349"/>
        <v>#N/A</v>
      </c>
    </row>
    <row r="3522">
      <c r="A3522" s="24">
        <f>'.CSV Wöhler 847'!A3521</f>
        <v>0</v>
      </c>
      <c r="B3522" s="19">
        <f t="shared" si="2350"/>
        <v>0</v>
      </c>
      <c r="C3522" s="19">
        <f t="shared" si="2351"/>
        <v>0</v>
      </c>
      <c r="D3522" s="19">
        <f>'.CSV Wöhler 847'!B3521</f>
        <v>0</v>
      </c>
      <c r="E3522" s="19">
        <f>'.CSV Wöhler 847'!F3521</f>
        <v>0</v>
      </c>
      <c r="F3522" s="19">
        <f>'.CSV Wöhler 847'!J3521</f>
        <v>0</v>
      </c>
      <c r="G3522" s="19">
        <f>'.CSV Wöhler 847'!E3521</f>
        <v>0</v>
      </c>
      <c r="I3522" s="19">
        <v>3520</v>
      </c>
      <c r="J3522" s="19">
        <f t="shared" si="2353"/>
        <v>47319</v>
      </c>
      <c r="K3522" s="19" t="e">
        <f t="shared" si="2352"/>
        <v>#N/A</v>
      </c>
      <c r="L3522" s="19" t="e">
        <f t="shared" si="2347"/>
        <v>#N/A</v>
      </c>
      <c r="M3522" s="19" t="e">
        <f t="shared" si="2348"/>
        <v>#N/A</v>
      </c>
      <c r="N3522" s="19" t="e">
        <f t="shared" si="2349"/>
        <v>#N/A</v>
      </c>
    </row>
    <row r="3523">
      <c r="A3523" s="24">
        <f>'.CSV Wöhler 847'!A3522</f>
        <v>0</v>
      </c>
      <c r="B3523" s="19">
        <f t="shared" si="2350"/>
        <v>0</v>
      </c>
      <c r="C3523" s="19">
        <f t="shared" si="2351"/>
        <v>0</v>
      </c>
      <c r="D3523" s="19">
        <f>'.CSV Wöhler 847'!B3522</f>
        <v>0</v>
      </c>
      <c r="E3523" s="19">
        <f>'.CSV Wöhler 847'!F3522</f>
        <v>0</v>
      </c>
      <c r="F3523" s="19">
        <f>'.CSV Wöhler 847'!J3522</f>
        <v>0</v>
      </c>
      <c r="G3523" s="19">
        <f>'.CSV Wöhler 847'!E3522</f>
        <v>0</v>
      </c>
      <c r="I3523" s="19">
        <v>3521</v>
      </c>
      <c r="J3523" s="19">
        <f t="shared" si="2353"/>
        <v>47320</v>
      </c>
      <c r="K3523" s="19" t="e">
        <f t="shared" si="2352"/>
        <v>#N/A</v>
      </c>
      <c r="L3523" s="19" t="e">
        <f t="shared" ref="L3523:L3586" si="2354">VLOOKUP($J3523,C:E,3,FALSE)</f>
        <v>#N/A</v>
      </c>
      <c r="M3523" s="19" t="e">
        <f t="shared" ref="M3523:M3586" si="2355">VLOOKUP($J3523,C:F,4,FALSE)</f>
        <v>#N/A</v>
      </c>
      <c r="N3523" s="19" t="e">
        <f t="shared" ref="N3523:N3586" si="2356">VLOOKUP($J3523,C:G,5,FALSE)</f>
        <v>#N/A</v>
      </c>
    </row>
    <row r="3524">
      <c r="A3524" s="24">
        <f>'.CSV Wöhler 847'!A3523</f>
        <v>0</v>
      </c>
      <c r="B3524" s="19">
        <f t="shared" ref="B3524:B3587" si="2357">A3524*86400</f>
        <v>0</v>
      </c>
      <c r="C3524" s="19">
        <f t="shared" ref="C3524:C3587" si="2358">ROUND(B3524,0)</f>
        <v>0</v>
      </c>
      <c r="D3524" s="19">
        <f>'.CSV Wöhler 847'!B3523</f>
        <v>0</v>
      </c>
      <c r="E3524" s="19">
        <f>'.CSV Wöhler 847'!F3523</f>
        <v>0</v>
      </c>
      <c r="F3524" s="19">
        <f>'.CSV Wöhler 847'!J3523</f>
        <v>0</v>
      </c>
      <c r="G3524" s="19">
        <f>'.CSV Wöhler 847'!E3523</f>
        <v>0</v>
      </c>
      <c r="I3524" s="19">
        <v>3522</v>
      </c>
      <c r="J3524" s="19">
        <f t="shared" si="2353"/>
        <v>47321</v>
      </c>
      <c r="K3524" s="19" t="e">
        <f t="shared" ref="K3524:K3587" si="2359">VLOOKUP(J3524,C:D,2,FALSE)</f>
        <v>#N/A</v>
      </c>
      <c r="L3524" s="19" t="e">
        <f t="shared" si="2354"/>
        <v>#N/A</v>
      </c>
      <c r="M3524" s="19" t="e">
        <f t="shared" si="2355"/>
        <v>#N/A</v>
      </c>
      <c r="N3524" s="19" t="e">
        <f t="shared" si="2356"/>
        <v>#N/A</v>
      </c>
    </row>
    <row r="3525">
      <c r="A3525" s="24">
        <f>'.CSV Wöhler 847'!A3524</f>
        <v>0</v>
      </c>
      <c r="B3525" s="19">
        <f t="shared" si="2357"/>
        <v>0</v>
      </c>
      <c r="C3525" s="19">
        <f t="shared" si="2358"/>
        <v>0</v>
      </c>
      <c r="D3525" s="19">
        <f>'.CSV Wöhler 847'!B3524</f>
        <v>0</v>
      </c>
      <c r="E3525" s="19">
        <f>'.CSV Wöhler 847'!F3524</f>
        <v>0</v>
      </c>
      <c r="F3525" s="19">
        <f>'.CSV Wöhler 847'!J3524</f>
        <v>0</v>
      </c>
      <c r="G3525" s="19">
        <f>'.CSV Wöhler 847'!E3524</f>
        <v>0</v>
      </c>
      <c r="I3525" s="19">
        <v>3523</v>
      </c>
      <c r="J3525" s="19">
        <f t="shared" ref="J3525:J3588" si="2360">J3524+1</f>
        <v>47322</v>
      </c>
      <c r="K3525" s="19" t="e">
        <f t="shared" si="2359"/>
        <v>#N/A</v>
      </c>
      <c r="L3525" s="19" t="e">
        <f t="shared" si="2354"/>
        <v>#N/A</v>
      </c>
      <c r="M3525" s="19" t="e">
        <f t="shared" si="2355"/>
        <v>#N/A</v>
      </c>
      <c r="N3525" s="19" t="e">
        <f t="shared" si="2356"/>
        <v>#N/A</v>
      </c>
    </row>
    <row r="3526">
      <c r="A3526" s="24">
        <f>'.CSV Wöhler 847'!A3525</f>
        <v>0</v>
      </c>
      <c r="B3526" s="19">
        <f t="shared" si="2357"/>
        <v>0</v>
      </c>
      <c r="C3526" s="19">
        <f t="shared" si="2358"/>
        <v>0</v>
      </c>
      <c r="D3526" s="19">
        <f>'.CSV Wöhler 847'!B3525</f>
        <v>0</v>
      </c>
      <c r="E3526" s="19">
        <f>'.CSV Wöhler 847'!F3525</f>
        <v>0</v>
      </c>
      <c r="F3526" s="19">
        <f>'.CSV Wöhler 847'!J3525</f>
        <v>0</v>
      </c>
      <c r="G3526" s="19">
        <f>'.CSV Wöhler 847'!E3525</f>
        <v>0</v>
      </c>
      <c r="I3526" s="19">
        <v>3524</v>
      </c>
      <c r="J3526" s="19">
        <f t="shared" si="2360"/>
        <v>47323</v>
      </c>
      <c r="K3526" s="19" t="e">
        <f t="shared" si="2359"/>
        <v>#N/A</v>
      </c>
      <c r="L3526" s="19" t="e">
        <f t="shared" si="2354"/>
        <v>#N/A</v>
      </c>
      <c r="M3526" s="19" t="e">
        <f t="shared" si="2355"/>
        <v>#N/A</v>
      </c>
      <c r="N3526" s="19" t="e">
        <f t="shared" si="2356"/>
        <v>#N/A</v>
      </c>
    </row>
    <row r="3527">
      <c r="A3527" s="24">
        <f>'.CSV Wöhler 847'!A3526</f>
        <v>0</v>
      </c>
      <c r="B3527" s="19">
        <f t="shared" si="2357"/>
        <v>0</v>
      </c>
      <c r="C3527" s="19">
        <f t="shared" si="2358"/>
        <v>0</v>
      </c>
      <c r="D3527" s="19">
        <f>'.CSV Wöhler 847'!B3526</f>
        <v>0</v>
      </c>
      <c r="E3527" s="19">
        <f>'.CSV Wöhler 847'!F3526</f>
        <v>0</v>
      </c>
      <c r="F3527" s="19">
        <f>'.CSV Wöhler 847'!J3526</f>
        <v>0</v>
      </c>
      <c r="G3527" s="19">
        <f>'.CSV Wöhler 847'!E3526</f>
        <v>0</v>
      </c>
      <c r="I3527" s="19">
        <v>3525</v>
      </c>
      <c r="J3527" s="19">
        <f t="shared" si="2360"/>
        <v>47324</v>
      </c>
      <c r="K3527" s="19" t="e">
        <f t="shared" si="2359"/>
        <v>#N/A</v>
      </c>
      <c r="L3527" s="19" t="e">
        <f t="shared" si="2354"/>
        <v>#N/A</v>
      </c>
      <c r="M3527" s="19" t="e">
        <f t="shared" si="2355"/>
        <v>#N/A</v>
      </c>
      <c r="N3527" s="19" t="e">
        <f t="shared" si="2356"/>
        <v>#N/A</v>
      </c>
    </row>
    <row r="3528">
      <c r="A3528" s="24">
        <f>'.CSV Wöhler 847'!A3527</f>
        <v>0</v>
      </c>
      <c r="B3528" s="19">
        <f t="shared" si="2357"/>
        <v>0</v>
      </c>
      <c r="C3528" s="19">
        <f t="shared" si="2358"/>
        <v>0</v>
      </c>
      <c r="D3528" s="19">
        <f>'.CSV Wöhler 847'!B3527</f>
        <v>0</v>
      </c>
      <c r="E3528" s="19">
        <f>'.CSV Wöhler 847'!F3527</f>
        <v>0</v>
      </c>
      <c r="F3528" s="19">
        <f>'.CSV Wöhler 847'!J3527</f>
        <v>0</v>
      </c>
      <c r="G3528" s="19">
        <f>'.CSV Wöhler 847'!E3527</f>
        <v>0</v>
      </c>
      <c r="I3528" s="19">
        <v>3526</v>
      </c>
      <c r="J3528" s="19">
        <f t="shared" si="2360"/>
        <v>47325</v>
      </c>
      <c r="K3528" s="19" t="e">
        <f t="shared" si="2359"/>
        <v>#N/A</v>
      </c>
      <c r="L3528" s="19" t="e">
        <f t="shared" si="2354"/>
        <v>#N/A</v>
      </c>
      <c r="M3528" s="19" t="e">
        <f t="shared" si="2355"/>
        <v>#N/A</v>
      </c>
      <c r="N3528" s="19" t="e">
        <f t="shared" si="2356"/>
        <v>#N/A</v>
      </c>
    </row>
    <row r="3529">
      <c r="A3529" s="24">
        <f>'.CSV Wöhler 847'!A3528</f>
        <v>0</v>
      </c>
      <c r="B3529" s="19">
        <f t="shared" si="2357"/>
        <v>0</v>
      </c>
      <c r="C3529" s="19">
        <f t="shared" si="2358"/>
        <v>0</v>
      </c>
      <c r="D3529" s="19">
        <f>'.CSV Wöhler 847'!B3528</f>
        <v>0</v>
      </c>
      <c r="E3529" s="19">
        <f>'.CSV Wöhler 847'!F3528</f>
        <v>0</v>
      </c>
      <c r="F3529" s="19">
        <f>'.CSV Wöhler 847'!J3528</f>
        <v>0</v>
      </c>
      <c r="G3529" s="19">
        <f>'.CSV Wöhler 847'!E3528</f>
        <v>0</v>
      </c>
      <c r="I3529" s="19">
        <v>3527</v>
      </c>
      <c r="J3529" s="19">
        <f t="shared" si="2360"/>
        <v>47326</v>
      </c>
      <c r="K3529" s="19" t="e">
        <f t="shared" si="2359"/>
        <v>#N/A</v>
      </c>
      <c r="L3529" s="19" t="e">
        <f t="shared" si="2354"/>
        <v>#N/A</v>
      </c>
      <c r="M3529" s="19" t="e">
        <f t="shared" si="2355"/>
        <v>#N/A</v>
      </c>
      <c r="N3529" s="19" t="e">
        <f t="shared" si="2356"/>
        <v>#N/A</v>
      </c>
    </row>
    <row r="3530">
      <c r="A3530" s="24">
        <f>'.CSV Wöhler 847'!A3529</f>
        <v>0</v>
      </c>
      <c r="B3530" s="19">
        <f t="shared" si="2357"/>
        <v>0</v>
      </c>
      <c r="C3530" s="19">
        <f t="shared" si="2358"/>
        <v>0</v>
      </c>
      <c r="D3530" s="19">
        <f>'.CSV Wöhler 847'!B3529</f>
        <v>0</v>
      </c>
      <c r="E3530" s="19">
        <f>'.CSV Wöhler 847'!F3529</f>
        <v>0</v>
      </c>
      <c r="F3530" s="19">
        <f>'.CSV Wöhler 847'!J3529</f>
        <v>0</v>
      </c>
      <c r="G3530" s="19">
        <f>'.CSV Wöhler 847'!E3529</f>
        <v>0</v>
      </c>
      <c r="I3530" s="19">
        <v>3528</v>
      </c>
      <c r="J3530" s="19">
        <f t="shared" si="2360"/>
        <v>47327</v>
      </c>
      <c r="K3530" s="19" t="e">
        <f t="shared" si="2359"/>
        <v>#N/A</v>
      </c>
      <c r="L3530" s="19" t="e">
        <f t="shared" si="2354"/>
        <v>#N/A</v>
      </c>
      <c r="M3530" s="19" t="e">
        <f t="shared" si="2355"/>
        <v>#N/A</v>
      </c>
      <c r="N3530" s="19" t="e">
        <f t="shared" si="2356"/>
        <v>#N/A</v>
      </c>
    </row>
    <row r="3531">
      <c r="A3531" s="24">
        <f>'.CSV Wöhler 847'!A3530</f>
        <v>0</v>
      </c>
      <c r="B3531" s="19">
        <f t="shared" si="2357"/>
        <v>0</v>
      </c>
      <c r="C3531" s="19">
        <f t="shared" si="2358"/>
        <v>0</v>
      </c>
      <c r="D3531" s="19">
        <f>'.CSV Wöhler 847'!B3530</f>
        <v>0</v>
      </c>
      <c r="E3531" s="19">
        <f>'.CSV Wöhler 847'!F3530</f>
        <v>0</v>
      </c>
      <c r="F3531" s="19">
        <f>'.CSV Wöhler 847'!J3530</f>
        <v>0</v>
      </c>
      <c r="G3531" s="19">
        <f>'.CSV Wöhler 847'!E3530</f>
        <v>0</v>
      </c>
      <c r="I3531" s="19">
        <v>3529</v>
      </c>
      <c r="J3531" s="19">
        <f t="shared" si="2360"/>
        <v>47328</v>
      </c>
      <c r="K3531" s="19" t="e">
        <f t="shared" si="2359"/>
        <v>#N/A</v>
      </c>
      <c r="L3531" s="19" t="e">
        <f t="shared" si="2354"/>
        <v>#N/A</v>
      </c>
      <c r="M3531" s="19" t="e">
        <f t="shared" si="2355"/>
        <v>#N/A</v>
      </c>
      <c r="N3531" s="19" t="e">
        <f t="shared" si="2356"/>
        <v>#N/A</v>
      </c>
    </row>
    <row r="3532">
      <c r="A3532" s="24">
        <f>'.CSV Wöhler 847'!A3531</f>
        <v>0</v>
      </c>
      <c r="B3532" s="19">
        <f t="shared" si="2357"/>
        <v>0</v>
      </c>
      <c r="C3532" s="19">
        <f t="shared" si="2358"/>
        <v>0</v>
      </c>
      <c r="D3532" s="19">
        <f>'.CSV Wöhler 847'!B3531</f>
        <v>0</v>
      </c>
      <c r="E3532" s="19">
        <f>'.CSV Wöhler 847'!F3531</f>
        <v>0</v>
      </c>
      <c r="F3532" s="19">
        <f>'.CSV Wöhler 847'!J3531</f>
        <v>0</v>
      </c>
      <c r="G3532" s="19">
        <f>'.CSV Wöhler 847'!E3531</f>
        <v>0</v>
      </c>
      <c r="I3532" s="19">
        <v>3530</v>
      </c>
      <c r="J3532" s="19">
        <f t="shared" si="2360"/>
        <v>47329</v>
      </c>
      <c r="K3532" s="19" t="e">
        <f t="shared" si="2359"/>
        <v>#N/A</v>
      </c>
      <c r="L3532" s="19" t="e">
        <f t="shared" si="2354"/>
        <v>#N/A</v>
      </c>
      <c r="M3532" s="19" t="e">
        <f t="shared" si="2355"/>
        <v>#N/A</v>
      </c>
      <c r="N3532" s="19" t="e">
        <f t="shared" si="2356"/>
        <v>#N/A</v>
      </c>
    </row>
    <row r="3533">
      <c r="A3533" s="24">
        <f>'.CSV Wöhler 847'!A3532</f>
        <v>0</v>
      </c>
      <c r="B3533" s="19">
        <f t="shared" si="2357"/>
        <v>0</v>
      </c>
      <c r="C3533" s="19">
        <f t="shared" si="2358"/>
        <v>0</v>
      </c>
      <c r="D3533" s="19">
        <f>'.CSV Wöhler 847'!B3532</f>
        <v>0</v>
      </c>
      <c r="E3533" s="19">
        <f>'.CSV Wöhler 847'!F3532</f>
        <v>0</v>
      </c>
      <c r="F3533" s="19">
        <f>'.CSV Wöhler 847'!J3532</f>
        <v>0</v>
      </c>
      <c r="G3533" s="19">
        <f>'.CSV Wöhler 847'!E3532</f>
        <v>0</v>
      </c>
      <c r="I3533" s="19">
        <v>3531</v>
      </c>
      <c r="J3533" s="19">
        <f t="shared" si="2360"/>
        <v>47330</v>
      </c>
      <c r="K3533" s="19" t="e">
        <f t="shared" si="2359"/>
        <v>#N/A</v>
      </c>
      <c r="L3533" s="19" t="e">
        <f t="shared" si="2354"/>
        <v>#N/A</v>
      </c>
      <c r="M3533" s="19" t="e">
        <f t="shared" si="2355"/>
        <v>#N/A</v>
      </c>
      <c r="N3533" s="19" t="e">
        <f t="shared" si="2356"/>
        <v>#N/A</v>
      </c>
    </row>
    <row r="3534">
      <c r="A3534" s="24">
        <f>'.CSV Wöhler 847'!A3533</f>
        <v>0</v>
      </c>
      <c r="B3534" s="19">
        <f t="shared" si="2357"/>
        <v>0</v>
      </c>
      <c r="C3534" s="19">
        <f t="shared" si="2358"/>
        <v>0</v>
      </c>
      <c r="D3534" s="19">
        <f>'.CSV Wöhler 847'!B3533</f>
        <v>0</v>
      </c>
      <c r="E3534" s="19">
        <f>'.CSV Wöhler 847'!F3533</f>
        <v>0</v>
      </c>
      <c r="F3534" s="19">
        <f>'.CSV Wöhler 847'!J3533</f>
        <v>0</v>
      </c>
      <c r="G3534" s="19">
        <f>'.CSV Wöhler 847'!E3533</f>
        <v>0</v>
      </c>
      <c r="I3534" s="19">
        <v>3532</v>
      </c>
      <c r="J3534" s="19">
        <f t="shared" si="2360"/>
        <v>47331</v>
      </c>
      <c r="K3534" s="19" t="e">
        <f t="shared" si="2359"/>
        <v>#N/A</v>
      </c>
      <c r="L3534" s="19" t="e">
        <f t="shared" si="2354"/>
        <v>#N/A</v>
      </c>
      <c r="M3534" s="19" t="e">
        <f t="shared" si="2355"/>
        <v>#N/A</v>
      </c>
      <c r="N3534" s="19" t="e">
        <f t="shared" si="2356"/>
        <v>#N/A</v>
      </c>
    </row>
    <row r="3535">
      <c r="A3535" s="24">
        <f>'.CSV Wöhler 847'!A3534</f>
        <v>0</v>
      </c>
      <c r="B3535" s="19">
        <f t="shared" si="2357"/>
        <v>0</v>
      </c>
      <c r="C3535" s="19">
        <f t="shared" si="2358"/>
        <v>0</v>
      </c>
      <c r="D3535" s="19">
        <f>'.CSV Wöhler 847'!B3534</f>
        <v>0</v>
      </c>
      <c r="E3535" s="19">
        <f>'.CSV Wöhler 847'!F3534</f>
        <v>0</v>
      </c>
      <c r="F3535" s="19">
        <f>'.CSV Wöhler 847'!J3534</f>
        <v>0</v>
      </c>
      <c r="G3535" s="19">
        <f>'.CSV Wöhler 847'!E3534</f>
        <v>0</v>
      </c>
      <c r="I3535" s="19">
        <v>3533</v>
      </c>
      <c r="J3535" s="19">
        <f t="shared" si="2360"/>
        <v>47332</v>
      </c>
      <c r="K3535" s="19" t="e">
        <f t="shared" si="2359"/>
        <v>#N/A</v>
      </c>
      <c r="L3535" s="19" t="e">
        <f t="shared" si="2354"/>
        <v>#N/A</v>
      </c>
      <c r="M3535" s="19" t="e">
        <f t="shared" si="2355"/>
        <v>#N/A</v>
      </c>
      <c r="N3535" s="19" t="e">
        <f t="shared" si="2356"/>
        <v>#N/A</v>
      </c>
    </row>
    <row r="3536">
      <c r="A3536" s="24">
        <f>'.CSV Wöhler 847'!A3535</f>
        <v>0</v>
      </c>
      <c r="B3536" s="19">
        <f t="shared" si="2357"/>
        <v>0</v>
      </c>
      <c r="C3536" s="19">
        <f t="shared" si="2358"/>
        <v>0</v>
      </c>
      <c r="D3536" s="19">
        <f>'.CSV Wöhler 847'!B3535</f>
        <v>0</v>
      </c>
      <c r="E3536" s="19">
        <f>'.CSV Wöhler 847'!F3535</f>
        <v>0</v>
      </c>
      <c r="F3536" s="19">
        <f>'.CSV Wöhler 847'!J3535</f>
        <v>0</v>
      </c>
      <c r="G3536" s="19">
        <f>'.CSV Wöhler 847'!E3535</f>
        <v>0</v>
      </c>
      <c r="I3536" s="19">
        <v>3534</v>
      </c>
      <c r="J3536" s="19">
        <f t="shared" si="2360"/>
        <v>47333</v>
      </c>
      <c r="K3536" s="19" t="e">
        <f t="shared" si="2359"/>
        <v>#N/A</v>
      </c>
      <c r="L3536" s="19" t="e">
        <f t="shared" si="2354"/>
        <v>#N/A</v>
      </c>
      <c r="M3536" s="19" t="e">
        <f t="shared" si="2355"/>
        <v>#N/A</v>
      </c>
      <c r="N3536" s="19" t="e">
        <f t="shared" si="2356"/>
        <v>#N/A</v>
      </c>
    </row>
    <row r="3537">
      <c r="A3537" s="24">
        <f>'.CSV Wöhler 847'!A3536</f>
        <v>0</v>
      </c>
      <c r="B3537" s="19">
        <f t="shared" si="2357"/>
        <v>0</v>
      </c>
      <c r="C3537" s="19">
        <f t="shared" si="2358"/>
        <v>0</v>
      </c>
      <c r="D3537" s="19">
        <f>'.CSV Wöhler 847'!B3536</f>
        <v>0</v>
      </c>
      <c r="E3537" s="19">
        <f>'.CSV Wöhler 847'!F3536</f>
        <v>0</v>
      </c>
      <c r="F3537" s="19">
        <f>'.CSV Wöhler 847'!J3536</f>
        <v>0</v>
      </c>
      <c r="G3537" s="19">
        <f>'.CSV Wöhler 847'!E3536</f>
        <v>0</v>
      </c>
      <c r="I3537" s="19">
        <v>3535</v>
      </c>
      <c r="J3537" s="19">
        <f t="shared" si="2360"/>
        <v>47334</v>
      </c>
      <c r="K3537" s="19" t="e">
        <f t="shared" si="2359"/>
        <v>#N/A</v>
      </c>
      <c r="L3537" s="19" t="e">
        <f t="shared" si="2354"/>
        <v>#N/A</v>
      </c>
      <c r="M3537" s="19" t="e">
        <f t="shared" si="2355"/>
        <v>#N/A</v>
      </c>
      <c r="N3537" s="19" t="e">
        <f t="shared" si="2356"/>
        <v>#N/A</v>
      </c>
    </row>
    <row r="3538">
      <c r="A3538" s="24">
        <f>'.CSV Wöhler 847'!A3537</f>
        <v>0</v>
      </c>
      <c r="B3538" s="19">
        <f t="shared" si="2357"/>
        <v>0</v>
      </c>
      <c r="C3538" s="19">
        <f t="shared" si="2358"/>
        <v>0</v>
      </c>
      <c r="D3538" s="19">
        <f>'.CSV Wöhler 847'!B3537</f>
        <v>0</v>
      </c>
      <c r="E3538" s="19">
        <f>'.CSV Wöhler 847'!F3537</f>
        <v>0</v>
      </c>
      <c r="F3538" s="19">
        <f>'.CSV Wöhler 847'!J3537</f>
        <v>0</v>
      </c>
      <c r="G3538" s="19">
        <f>'.CSV Wöhler 847'!E3537</f>
        <v>0</v>
      </c>
      <c r="I3538" s="19">
        <v>3536</v>
      </c>
      <c r="J3538" s="19">
        <f t="shared" si="2360"/>
        <v>47335</v>
      </c>
      <c r="K3538" s="19" t="e">
        <f t="shared" si="2359"/>
        <v>#N/A</v>
      </c>
      <c r="L3538" s="19" t="e">
        <f t="shared" si="2354"/>
        <v>#N/A</v>
      </c>
      <c r="M3538" s="19" t="e">
        <f t="shared" si="2355"/>
        <v>#N/A</v>
      </c>
      <c r="N3538" s="19" t="e">
        <f t="shared" si="2356"/>
        <v>#N/A</v>
      </c>
    </row>
    <row r="3539">
      <c r="A3539" s="24">
        <f>'.CSV Wöhler 847'!A3538</f>
        <v>0</v>
      </c>
      <c r="B3539" s="19">
        <f t="shared" si="2357"/>
        <v>0</v>
      </c>
      <c r="C3539" s="19">
        <f t="shared" si="2358"/>
        <v>0</v>
      </c>
      <c r="D3539" s="19">
        <f>'.CSV Wöhler 847'!B3538</f>
        <v>0</v>
      </c>
      <c r="E3539" s="19">
        <f>'.CSV Wöhler 847'!F3538</f>
        <v>0</v>
      </c>
      <c r="F3539" s="19">
        <f>'.CSV Wöhler 847'!J3538</f>
        <v>0</v>
      </c>
      <c r="G3539" s="19">
        <f>'.CSV Wöhler 847'!E3538</f>
        <v>0</v>
      </c>
      <c r="I3539" s="19">
        <v>3537</v>
      </c>
      <c r="J3539" s="19">
        <f t="shared" si="2360"/>
        <v>47336</v>
      </c>
      <c r="K3539" s="19" t="e">
        <f t="shared" si="2359"/>
        <v>#N/A</v>
      </c>
      <c r="L3539" s="19" t="e">
        <f t="shared" si="2354"/>
        <v>#N/A</v>
      </c>
      <c r="M3539" s="19" t="e">
        <f t="shared" si="2355"/>
        <v>#N/A</v>
      </c>
      <c r="N3539" s="19" t="e">
        <f t="shared" si="2356"/>
        <v>#N/A</v>
      </c>
    </row>
    <row r="3540">
      <c r="A3540" s="24">
        <f>'.CSV Wöhler 847'!A3539</f>
        <v>0</v>
      </c>
      <c r="B3540" s="19">
        <f t="shared" si="2357"/>
        <v>0</v>
      </c>
      <c r="C3540" s="19">
        <f t="shared" si="2358"/>
        <v>0</v>
      </c>
      <c r="D3540" s="19">
        <f>'.CSV Wöhler 847'!B3539</f>
        <v>0</v>
      </c>
      <c r="E3540" s="19">
        <f>'.CSV Wöhler 847'!F3539</f>
        <v>0</v>
      </c>
      <c r="F3540" s="19">
        <f>'.CSV Wöhler 847'!J3539</f>
        <v>0</v>
      </c>
      <c r="G3540" s="19">
        <f>'.CSV Wöhler 847'!E3539</f>
        <v>0</v>
      </c>
      <c r="I3540" s="19">
        <v>3538</v>
      </c>
      <c r="J3540" s="19">
        <f t="shared" si="2360"/>
        <v>47337</v>
      </c>
      <c r="K3540" s="19" t="e">
        <f t="shared" si="2359"/>
        <v>#N/A</v>
      </c>
      <c r="L3540" s="19" t="e">
        <f t="shared" si="2354"/>
        <v>#N/A</v>
      </c>
      <c r="M3540" s="19" t="e">
        <f t="shared" si="2355"/>
        <v>#N/A</v>
      </c>
      <c r="N3540" s="19" t="e">
        <f t="shared" si="2356"/>
        <v>#N/A</v>
      </c>
    </row>
    <row r="3541">
      <c r="A3541" s="24">
        <f>'.CSV Wöhler 847'!A3540</f>
        <v>0</v>
      </c>
      <c r="B3541" s="19">
        <f t="shared" si="2357"/>
        <v>0</v>
      </c>
      <c r="C3541" s="19">
        <f t="shared" si="2358"/>
        <v>0</v>
      </c>
      <c r="D3541" s="19">
        <f>'.CSV Wöhler 847'!B3540</f>
        <v>0</v>
      </c>
      <c r="E3541" s="19">
        <f>'.CSV Wöhler 847'!F3540</f>
        <v>0</v>
      </c>
      <c r="F3541" s="19">
        <f>'.CSV Wöhler 847'!J3540</f>
        <v>0</v>
      </c>
      <c r="G3541" s="19">
        <f>'.CSV Wöhler 847'!E3540</f>
        <v>0</v>
      </c>
      <c r="I3541" s="19">
        <v>3539</v>
      </c>
      <c r="J3541" s="19">
        <f t="shared" si="2360"/>
        <v>47338</v>
      </c>
      <c r="K3541" s="19" t="e">
        <f t="shared" si="2359"/>
        <v>#N/A</v>
      </c>
      <c r="L3541" s="19" t="e">
        <f t="shared" si="2354"/>
        <v>#N/A</v>
      </c>
      <c r="M3541" s="19" t="e">
        <f t="shared" si="2355"/>
        <v>#N/A</v>
      </c>
      <c r="N3541" s="19" t="e">
        <f t="shared" si="2356"/>
        <v>#N/A</v>
      </c>
    </row>
    <row r="3542">
      <c r="A3542" s="24">
        <f>'.CSV Wöhler 847'!A3541</f>
        <v>0</v>
      </c>
      <c r="B3542" s="19">
        <f t="shared" si="2357"/>
        <v>0</v>
      </c>
      <c r="C3542" s="19">
        <f t="shared" si="2358"/>
        <v>0</v>
      </c>
      <c r="D3542" s="19">
        <f>'.CSV Wöhler 847'!B3541</f>
        <v>0</v>
      </c>
      <c r="E3542" s="19">
        <f>'.CSV Wöhler 847'!F3541</f>
        <v>0</v>
      </c>
      <c r="F3542" s="19">
        <f>'.CSV Wöhler 847'!J3541</f>
        <v>0</v>
      </c>
      <c r="G3542" s="19">
        <f>'.CSV Wöhler 847'!E3541</f>
        <v>0</v>
      </c>
      <c r="I3542" s="19">
        <v>3540</v>
      </c>
      <c r="J3542" s="19">
        <f t="shared" si="2360"/>
        <v>47339</v>
      </c>
      <c r="K3542" s="19" t="e">
        <f t="shared" si="2359"/>
        <v>#N/A</v>
      </c>
      <c r="L3542" s="19" t="e">
        <f t="shared" si="2354"/>
        <v>#N/A</v>
      </c>
      <c r="M3542" s="19" t="e">
        <f t="shared" si="2355"/>
        <v>#N/A</v>
      </c>
      <c r="N3542" s="19" t="e">
        <f t="shared" si="2356"/>
        <v>#N/A</v>
      </c>
    </row>
    <row r="3543">
      <c r="A3543" s="24">
        <f>'.CSV Wöhler 847'!A3542</f>
        <v>0</v>
      </c>
      <c r="B3543" s="19">
        <f t="shared" si="2357"/>
        <v>0</v>
      </c>
      <c r="C3543" s="19">
        <f t="shared" si="2358"/>
        <v>0</v>
      </c>
      <c r="D3543" s="19">
        <f>'.CSV Wöhler 847'!B3542</f>
        <v>0</v>
      </c>
      <c r="E3543" s="19">
        <f>'.CSV Wöhler 847'!F3542</f>
        <v>0</v>
      </c>
      <c r="F3543" s="19">
        <f>'.CSV Wöhler 847'!J3542</f>
        <v>0</v>
      </c>
      <c r="G3543" s="19">
        <f>'.CSV Wöhler 847'!E3542</f>
        <v>0</v>
      </c>
      <c r="I3543" s="19">
        <v>3541</v>
      </c>
      <c r="J3543" s="19">
        <f t="shared" si="2360"/>
        <v>47340</v>
      </c>
      <c r="K3543" s="19" t="e">
        <f t="shared" si="2359"/>
        <v>#N/A</v>
      </c>
      <c r="L3543" s="19" t="e">
        <f t="shared" si="2354"/>
        <v>#N/A</v>
      </c>
      <c r="M3543" s="19" t="e">
        <f t="shared" si="2355"/>
        <v>#N/A</v>
      </c>
      <c r="N3543" s="19" t="e">
        <f t="shared" si="2356"/>
        <v>#N/A</v>
      </c>
    </row>
    <row r="3544">
      <c r="A3544" s="24">
        <f>'.CSV Wöhler 847'!A3543</f>
        <v>0</v>
      </c>
      <c r="B3544" s="19">
        <f t="shared" si="2357"/>
        <v>0</v>
      </c>
      <c r="C3544" s="19">
        <f t="shared" si="2358"/>
        <v>0</v>
      </c>
      <c r="D3544" s="19">
        <f>'.CSV Wöhler 847'!B3543</f>
        <v>0</v>
      </c>
      <c r="E3544" s="19">
        <f>'.CSV Wöhler 847'!F3543</f>
        <v>0</v>
      </c>
      <c r="F3544" s="19">
        <f>'.CSV Wöhler 847'!J3543</f>
        <v>0</v>
      </c>
      <c r="G3544" s="19">
        <f>'.CSV Wöhler 847'!E3543</f>
        <v>0</v>
      </c>
      <c r="I3544" s="19">
        <v>3542</v>
      </c>
      <c r="J3544" s="19">
        <f t="shared" si="2360"/>
        <v>47341</v>
      </c>
      <c r="K3544" s="19" t="e">
        <f t="shared" si="2359"/>
        <v>#N/A</v>
      </c>
      <c r="L3544" s="19" t="e">
        <f t="shared" si="2354"/>
        <v>#N/A</v>
      </c>
      <c r="M3544" s="19" t="e">
        <f t="shared" si="2355"/>
        <v>#N/A</v>
      </c>
      <c r="N3544" s="19" t="e">
        <f t="shared" si="2356"/>
        <v>#N/A</v>
      </c>
    </row>
    <row r="3545">
      <c r="A3545" s="24">
        <f>'.CSV Wöhler 847'!A3544</f>
        <v>0</v>
      </c>
      <c r="B3545" s="19">
        <f t="shared" si="2357"/>
        <v>0</v>
      </c>
      <c r="C3545" s="19">
        <f t="shared" si="2358"/>
        <v>0</v>
      </c>
      <c r="D3545" s="19">
        <f>'.CSV Wöhler 847'!B3544</f>
        <v>0</v>
      </c>
      <c r="E3545" s="19">
        <f>'.CSV Wöhler 847'!F3544</f>
        <v>0</v>
      </c>
      <c r="F3545" s="19">
        <f>'.CSV Wöhler 847'!J3544</f>
        <v>0</v>
      </c>
      <c r="G3545" s="19">
        <f>'.CSV Wöhler 847'!E3544</f>
        <v>0</v>
      </c>
      <c r="I3545" s="19">
        <v>3543</v>
      </c>
      <c r="J3545" s="19">
        <f t="shared" si="2360"/>
        <v>47342</v>
      </c>
      <c r="K3545" s="19" t="e">
        <f t="shared" si="2359"/>
        <v>#N/A</v>
      </c>
      <c r="L3545" s="19" t="e">
        <f t="shared" si="2354"/>
        <v>#N/A</v>
      </c>
      <c r="M3545" s="19" t="e">
        <f t="shared" si="2355"/>
        <v>#N/A</v>
      </c>
      <c r="N3545" s="19" t="e">
        <f t="shared" si="2356"/>
        <v>#N/A</v>
      </c>
    </row>
    <row r="3546">
      <c r="A3546" s="24">
        <f>'.CSV Wöhler 847'!A3545</f>
        <v>0</v>
      </c>
      <c r="B3546" s="19">
        <f t="shared" si="2357"/>
        <v>0</v>
      </c>
      <c r="C3546" s="19">
        <f t="shared" si="2358"/>
        <v>0</v>
      </c>
      <c r="D3546" s="19">
        <f>'.CSV Wöhler 847'!B3545</f>
        <v>0</v>
      </c>
      <c r="E3546" s="19">
        <f>'.CSV Wöhler 847'!F3545</f>
        <v>0</v>
      </c>
      <c r="F3546" s="19">
        <f>'.CSV Wöhler 847'!J3545</f>
        <v>0</v>
      </c>
      <c r="G3546" s="19">
        <f>'.CSV Wöhler 847'!E3545</f>
        <v>0</v>
      </c>
      <c r="I3546" s="19">
        <v>3544</v>
      </c>
      <c r="J3546" s="19">
        <f t="shared" si="2360"/>
        <v>47343</v>
      </c>
      <c r="K3546" s="19" t="e">
        <f t="shared" si="2359"/>
        <v>#N/A</v>
      </c>
      <c r="L3546" s="19" t="e">
        <f t="shared" si="2354"/>
        <v>#N/A</v>
      </c>
      <c r="M3546" s="19" t="e">
        <f t="shared" si="2355"/>
        <v>#N/A</v>
      </c>
      <c r="N3546" s="19" t="e">
        <f t="shared" si="2356"/>
        <v>#N/A</v>
      </c>
    </row>
    <row r="3547">
      <c r="A3547" s="24">
        <f>'.CSV Wöhler 847'!A3546</f>
        <v>0</v>
      </c>
      <c r="B3547" s="19">
        <f t="shared" si="2357"/>
        <v>0</v>
      </c>
      <c r="C3547" s="19">
        <f t="shared" si="2358"/>
        <v>0</v>
      </c>
      <c r="D3547" s="19">
        <f>'.CSV Wöhler 847'!B3546</f>
        <v>0</v>
      </c>
      <c r="E3547" s="19">
        <f>'.CSV Wöhler 847'!F3546</f>
        <v>0</v>
      </c>
      <c r="F3547" s="19">
        <f>'.CSV Wöhler 847'!J3546</f>
        <v>0</v>
      </c>
      <c r="G3547" s="19">
        <f>'.CSV Wöhler 847'!E3546</f>
        <v>0</v>
      </c>
      <c r="I3547" s="19">
        <v>3545</v>
      </c>
      <c r="J3547" s="19">
        <f t="shared" si="2360"/>
        <v>47344</v>
      </c>
      <c r="K3547" s="19" t="e">
        <f t="shared" si="2359"/>
        <v>#N/A</v>
      </c>
      <c r="L3547" s="19" t="e">
        <f t="shared" si="2354"/>
        <v>#N/A</v>
      </c>
      <c r="M3547" s="19" t="e">
        <f t="shared" si="2355"/>
        <v>#N/A</v>
      </c>
      <c r="N3547" s="19" t="e">
        <f t="shared" si="2356"/>
        <v>#N/A</v>
      </c>
    </row>
    <row r="3548">
      <c r="A3548" s="24">
        <f>'.CSV Wöhler 847'!A3547</f>
        <v>0</v>
      </c>
      <c r="B3548" s="19">
        <f t="shared" si="2357"/>
        <v>0</v>
      </c>
      <c r="C3548" s="19">
        <f t="shared" si="2358"/>
        <v>0</v>
      </c>
      <c r="D3548" s="19">
        <f>'.CSV Wöhler 847'!B3547</f>
        <v>0</v>
      </c>
      <c r="E3548" s="19">
        <f>'.CSV Wöhler 847'!F3547</f>
        <v>0</v>
      </c>
      <c r="F3548" s="19">
        <f>'.CSV Wöhler 847'!J3547</f>
        <v>0</v>
      </c>
      <c r="G3548" s="19">
        <f>'.CSV Wöhler 847'!E3547</f>
        <v>0</v>
      </c>
      <c r="I3548" s="19">
        <v>3546</v>
      </c>
      <c r="J3548" s="19">
        <f t="shared" si="2360"/>
        <v>47345</v>
      </c>
      <c r="K3548" s="19" t="e">
        <f t="shared" si="2359"/>
        <v>#N/A</v>
      </c>
      <c r="L3548" s="19" t="e">
        <f t="shared" si="2354"/>
        <v>#N/A</v>
      </c>
      <c r="M3548" s="19" t="e">
        <f t="shared" si="2355"/>
        <v>#N/A</v>
      </c>
      <c r="N3548" s="19" t="e">
        <f t="shared" si="2356"/>
        <v>#N/A</v>
      </c>
    </row>
    <row r="3549">
      <c r="A3549" s="24">
        <f>'.CSV Wöhler 847'!A3548</f>
        <v>0</v>
      </c>
      <c r="B3549" s="19">
        <f t="shared" si="2357"/>
        <v>0</v>
      </c>
      <c r="C3549" s="19">
        <f t="shared" si="2358"/>
        <v>0</v>
      </c>
      <c r="D3549" s="19">
        <f>'.CSV Wöhler 847'!B3548</f>
        <v>0</v>
      </c>
      <c r="E3549" s="19">
        <f>'.CSV Wöhler 847'!F3548</f>
        <v>0</v>
      </c>
      <c r="F3549" s="19">
        <f>'.CSV Wöhler 847'!J3548</f>
        <v>0</v>
      </c>
      <c r="G3549" s="19">
        <f>'.CSV Wöhler 847'!E3548</f>
        <v>0</v>
      </c>
      <c r="I3549" s="19">
        <v>3547</v>
      </c>
      <c r="J3549" s="19">
        <f t="shared" si="2360"/>
        <v>47346</v>
      </c>
      <c r="K3549" s="19" t="e">
        <f t="shared" si="2359"/>
        <v>#N/A</v>
      </c>
      <c r="L3549" s="19" t="e">
        <f t="shared" si="2354"/>
        <v>#N/A</v>
      </c>
      <c r="M3549" s="19" t="e">
        <f t="shared" si="2355"/>
        <v>#N/A</v>
      </c>
      <c r="N3549" s="19" t="e">
        <f t="shared" si="2356"/>
        <v>#N/A</v>
      </c>
    </row>
    <row r="3550">
      <c r="A3550" s="24">
        <f>'.CSV Wöhler 847'!A3549</f>
        <v>0</v>
      </c>
      <c r="B3550" s="19">
        <f t="shared" si="2357"/>
        <v>0</v>
      </c>
      <c r="C3550" s="19">
        <f t="shared" si="2358"/>
        <v>0</v>
      </c>
      <c r="D3550" s="19">
        <f>'.CSV Wöhler 847'!B3549</f>
        <v>0</v>
      </c>
      <c r="E3550" s="19">
        <f>'.CSV Wöhler 847'!F3549</f>
        <v>0</v>
      </c>
      <c r="F3550" s="19">
        <f>'.CSV Wöhler 847'!J3549</f>
        <v>0</v>
      </c>
      <c r="G3550" s="19">
        <f>'.CSV Wöhler 847'!E3549</f>
        <v>0</v>
      </c>
      <c r="I3550" s="19">
        <v>3548</v>
      </c>
      <c r="J3550" s="19">
        <f t="shared" si="2360"/>
        <v>47347</v>
      </c>
      <c r="K3550" s="19" t="e">
        <f t="shared" si="2359"/>
        <v>#N/A</v>
      </c>
      <c r="L3550" s="19" t="e">
        <f t="shared" si="2354"/>
        <v>#N/A</v>
      </c>
      <c r="M3550" s="19" t="e">
        <f t="shared" si="2355"/>
        <v>#N/A</v>
      </c>
      <c r="N3550" s="19" t="e">
        <f t="shared" si="2356"/>
        <v>#N/A</v>
      </c>
    </row>
    <row r="3551">
      <c r="A3551" s="24">
        <f>'.CSV Wöhler 847'!A3550</f>
        <v>0</v>
      </c>
      <c r="B3551" s="19">
        <f t="shared" si="2357"/>
        <v>0</v>
      </c>
      <c r="C3551" s="19">
        <f t="shared" si="2358"/>
        <v>0</v>
      </c>
      <c r="D3551" s="19">
        <f>'.CSV Wöhler 847'!B3550</f>
        <v>0</v>
      </c>
      <c r="E3551" s="19">
        <f>'.CSV Wöhler 847'!F3550</f>
        <v>0</v>
      </c>
      <c r="F3551" s="19">
        <f>'.CSV Wöhler 847'!J3550</f>
        <v>0</v>
      </c>
      <c r="G3551" s="19">
        <f>'.CSV Wöhler 847'!E3550</f>
        <v>0</v>
      </c>
      <c r="I3551" s="19">
        <v>3549</v>
      </c>
      <c r="J3551" s="19">
        <f t="shared" si="2360"/>
        <v>47348</v>
      </c>
      <c r="K3551" s="19" t="e">
        <f t="shared" si="2359"/>
        <v>#N/A</v>
      </c>
      <c r="L3551" s="19" t="e">
        <f t="shared" si="2354"/>
        <v>#N/A</v>
      </c>
      <c r="M3551" s="19" t="e">
        <f t="shared" si="2355"/>
        <v>#N/A</v>
      </c>
      <c r="N3551" s="19" t="e">
        <f t="shared" si="2356"/>
        <v>#N/A</v>
      </c>
    </row>
    <row r="3552">
      <c r="A3552" s="24">
        <f>'.CSV Wöhler 847'!A3551</f>
        <v>0</v>
      </c>
      <c r="B3552" s="19">
        <f t="shared" si="2357"/>
        <v>0</v>
      </c>
      <c r="C3552" s="19">
        <f t="shared" si="2358"/>
        <v>0</v>
      </c>
      <c r="D3552" s="19">
        <f>'.CSV Wöhler 847'!B3551</f>
        <v>0</v>
      </c>
      <c r="E3552" s="19">
        <f>'.CSV Wöhler 847'!F3551</f>
        <v>0</v>
      </c>
      <c r="F3552" s="19">
        <f>'.CSV Wöhler 847'!J3551</f>
        <v>0</v>
      </c>
      <c r="G3552" s="19">
        <f>'.CSV Wöhler 847'!E3551</f>
        <v>0</v>
      </c>
      <c r="I3552" s="19">
        <v>3550</v>
      </c>
      <c r="J3552" s="19">
        <f t="shared" si="2360"/>
        <v>47349</v>
      </c>
      <c r="K3552" s="19" t="e">
        <f t="shared" si="2359"/>
        <v>#N/A</v>
      </c>
      <c r="L3552" s="19" t="e">
        <f t="shared" si="2354"/>
        <v>#N/A</v>
      </c>
      <c r="M3552" s="19" t="e">
        <f t="shared" si="2355"/>
        <v>#N/A</v>
      </c>
      <c r="N3552" s="19" t="e">
        <f t="shared" si="2356"/>
        <v>#N/A</v>
      </c>
    </row>
    <row r="3553">
      <c r="A3553" s="24">
        <f>'.CSV Wöhler 847'!A3552</f>
        <v>0</v>
      </c>
      <c r="B3553" s="19">
        <f t="shared" si="2357"/>
        <v>0</v>
      </c>
      <c r="C3553" s="19">
        <f t="shared" si="2358"/>
        <v>0</v>
      </c>
      <c r="D3553" s="19">
        <f>'.CSV Wöhler 847'!B3552</f>
        <v>0</v>
      </c>
      <c r="E3553" s="19">
        <f>'.CSV Wöhler 847'!F3552</f>
        <v>0</v>
      </c>
      <c r="F3553" s="19">
        <f>'.CSV Wöhler 847'!J3552</f>
        <v>0</v>
      </c>
      <c r="G3553" s="19">
        <f>'.CSV Wöhler 847'!E3552</f>
        <v>0</v>
      </c>
      <c r="I3553" s="19">
        <v>3551</v>
      </c>
      <c r="J3553" s="19">
        <f t="shared" si="2360"/>
        <v>47350</v>
      </c>
      <c r="K3553" s="19" t="e">
        <f t="shared" si="2359"/>
        <v>#N/A</v>
      </c>
      <c r="L3553" s="19" t="e">
        <f t="shared" si="2354"/>
        <v>#N/A</v>
      </c>
      <c r="M3553" s="19" t="e">
        <f t="shared" si="2355"/>
        <v>#N/A</v>
      </c>
      <c r="N3553" s="19" t="e">
        <f t="shared" si="2356"/>
        <v>#N/A</v>
      </c>
    </row>
    <row r="3554">
      <c r="A3554" s="24">
        <f>'.CSV Wöhler 847'!A3553</f>
        <v>0</v>
      </c>
      <c r="B3554" s="19">
        <f t="shared" si="2357"/>
        <v>0</v>
      </c>
      <c r="C3554" s="19">
        <f t="shared" si="2358"/>
        <v>0</v>
      </c>
      <c r="D3554" s="19">
        <f>'.CSV Wöhler 847'!B3553</f>
        <v>0</v>
      </c>
      <c r="E3554" s="19">
        <f>'.CSV Wöhler 847'!F3553</f>
        <v>0</v>
      </c>
      <c r="F3554" s="19">
        <f>'.CSV Wöhler 847'!J3553</f>
        <v>0</v>
      </c>
      <c r="G3554" s="19">
        <f>'.CSV Wöhler 847'!E3553</f>
        <v>0</v>
      </c>
      <c r="I3554" s="19">
        <v>3552</v>
      </c>
      <c r="J3554" s="19">
        <f t="shared" si="2360"/>
        <v>47351</v>
      </c>
      <c r="K3554" s="19" t="e">
        <f t="shared" si="2359"/>
        <v>#N/A</v>
      </c>
      <c r="L3554" s="19" t="e">
        <f t="shared" si="2354"/>
        <v>#N/A</v>
      </c>
      <c r="M3554" s="19" t="e">
        <f t="shared" si="2355"/>
        <v>#N/A</v>
      </c>
      <c r="N3554" s="19" t="e">
        <f t="shared" si="2356"/>
        <v>#N/A</v>
      </c>
    </row>
    <row r="3555">
      <c r="A3555" s="24">
        <f>'.CSV Wöhler 847'!A3554</f>
        <v>0</v>
      </c>
      <c r="B3555" s="19">
        <f t="shared" si="2357"/>
        <v>0</v>
      </c>
      <c r="C3555" s="19">
        <f t="shared" si="2358"/>
        <v>0</v>
      </c>
      <c r="D3555" s="19">
        <f>'.CSV Wöhler 847'!B3554</f>
        <v>0</v>
      </c>
      <c r="E3555" s="19">
        <f>'.CSV Wöhler 847'!F3554</f>
        <v>0</v>
      </c>
      <c r="F3555" s="19">
        <f>'.CSV Wöhler 847'!J3554</f>
        <v>0</v>
      </c>
      <c r="G3555" s="19">
        <f>'.CSV Wöhler 847'!E3554</f>
        <v>0</v>
      </c>
      <c r="I3555" s="19">
        <v>3553</v>
      </c>
      <c r="J3555" s="19">
        <f t="shared" si="2360"/>
        <v>47352</v>
      </c>
      <c r="K3555" s="19" t="e">
        <f t="shared" si="2359"/>
        <v>#N/A</v>
      </c>
      <c r="L3555" s="19" t="e">
        <f t="shared" si="2354"/>
        <v>#N/A</v>
      </c>
      <c r="M3555" s="19" t="e">
        <f t="shared" si="2355"/>
        <v>#N/A</v>
      </c>
      <c r="N3555" s="19" t="e">
        <f t="shared" si="2356"/>
        <v>#N/A</v>
      </c>
    </row>
    <row r="3556">
      <c r="A3556" s="24">
        <f>'.CSV Wöhler 847'!A3555</f>
        <v>0</v>
      </c>
      <c r="B3556" s="19">
        <f t="shared" si="2357"/>
        <v>0</v>
      </c>
      <c r="C3556" s="19">
        <f t="shared" si="2358"/>
        <v>0</v>
      </c>
      <c r="D3556" s="19">
        <f>'.CSV Wöhler 847'!B3555</f>
        <v>0</v>
      </c>
      <c r="E3556" s="19">
        <f>'.CSV Wöhler 847'!F3555</f>
        <v>0</v>
      </c>
      <c r="F3556" s="19">
        <f>'.CSV Wöhler 847'!J3555</f>
        <v>0</v>
      </c>
      <c r="G3556" s="19">
        <f>'.CSV Wöhler 847'!E3555</f>
        <v>0</v>
      </c>
      <c r="I3556" s="19">
        <v>3554</v>
      </c>
      <c r="J3556" s="19">
        <f t="shared" si="2360"/>
        <v>47353</v>
      </c>
      <c r="K3556" s="19" t="e">
        <f t="shared" si="2359"/>
        <v>#N/A</v>
      </c>
      <c r="L3556" s="19" t="e">
        <f t="shared" si="2354"/>
        <v>#N/A</v>
      </c>
      <c r="M3556" s="19" t="e">
        <f t="shared" si="2355"/>
        <v>#N/A</v>
      </c>
      <c r="N3556" s="19" t="e">
        <f t="shared" si="2356"/>
        <v>#N/A</v>
      </c>
    </row>
    <row r="3557">
      <c r="A3557" s="24">
        <f>'.CSV Wöhler 847'!A3556</f>
        <v>0</v>
      </c>
      <c r="B3557" s="19">
        <f t="shared" si="2357"/>
        <v>0</v>
      </c>
      <c r="C3557" s="19">
        <f t="shared" si="2358"/>
        <v>0</v>
      </c>
      <c r="D3557" s="19">
        <f>'.CSV Wöhler 847'!B3556</f>
        <v>0</v>
      </c>
      <c r="E3557" s="19">
        <f>'.CSV Wöhler 847'!F3556</f>
        <v>0</v>
      </c>
      <c r="F3557" s="19">
        <f>'.CSV Wöhler 847'!J3556</f>
        <v>0</v>
      </c>
      <c r="G3557" s="19">
        <f>'.CSV Wöhler 847'!E3556</f>
        <v>0</v>
      </c>
      <c r="I3557" s="19">
        <v>3555</v>
      </c>
      <c r="J3557" s="19">
        <f t="shared" si="2360"/>
        <v>47354</v>
      </c>
      <c r="K3557" s="19" t="e">
        <f t="shared" si="2359"/>
        <v>#N/A</v>
      </c>
      <c r="L3557" s="19" t="e">
        <f t="shared" si="2354"/>
        <v>#N/A</v>
      </c>
      <c r="M3557" s="19" t="e">
        <f t="shared" si="2355"/>
        <v>#N/A</v>
      </c>
      <c r="N3557" s="19" t="e">
        <f t="shared" si="2356"/>
        <v>#N/A</v>
      </c>
    </row>
    <row r="3558">
      <c r="A3558" s="24">
        <f>'.CSV Wöhler 847'!A3557</f>
        <v>0</v>
      </c>
      <c r="B3558" s="19">
        <f t="shared" si="2357"/>
        <v>0</v>
      </c>
      <c r="C3558" s="19">
        <f t="shared" si="2358"/>
        <v>0</v>
      </c>
      <c r="D3558" s="19">
        <f>'.CSV Wöhler 847'!B3557</f>
        <v>0</v>
      </c>
      <c r="E3558" s="19">
        <f>'.CSV Wöhler 847'!F3557</f>
        <v>0</v>
      </c>
      <c r="F3558" s="19">
        <f>'.CSV Wöhler 847'!J3557</f>
        <v>0</v>
      </c>
      <c r="G3558" s="19">
        <f>'.CSV Wöhler 847'!E3557</f>
        <v>0</v>
      </c>
      <c r="I3558" s="19">
        <v>3556</v>
      </c>
      <c r="J3558" s="19">
        <f t="shared" si="2360"/>
        <v>47355</v>
      </c>
      <c r="K3558" s="19" t="e">
        <f t="shared" si="2359"/>
        <v>#N/A</v>
      </c>
      <c r="L3558" s="19" t="e">
        <f t="shared" si="2354"/>
        <v>#N/A</v>
      </c>
      <c r="M3558" s="19" t="e">
        <f t="shared" si="2355"/>
        <v>#N/A</v>
      </c>
      <c r="N3558" s="19" t="e">
        <f t="shared" si="2356"/>
        <v>#N/A</v>
      </c>
    </row>
    <row r="3559">
      <c r="A3559" s="24">
        <f>'.CSV Wöhler 847'!A3558</f>
        <v>0</v>
      </c>
      <c r="B3559" s="19">
        <f t="shared" si="2357"/>
        <v>0</v>
      </c>
      <c r="C3559" s="19">
        <f t="shared" si="2358"/>
        <v>0</v>
      </c>
      <c r="D3559" s="19">
        <f>'.CSV Wöhler 847'!B3558</f>
        <v>0</v>
      </c>
      <c r="E3559" s="19">
        <f>'.CSV Wöhler 847'!F3558</f>
        <v>0</v>
      </c>
      <c r="F3559" s="19">
        <f>'.CSV Wöhler 847'!J3558</f>
        <v>0</v>
      </c>
      <c r="G3559" s="19">
        <f>'.CSV Wöhler 847'!E3558</f>
        <v>0</v>
      </c>
      <c r="I3559" s="19">
        <v>3557</v>
      </c>
      <c r="J3559" s="19">
        <f t="shared" si="2360"/>
        <v>47356</v>
      </c>
      <c r="K3559" s="19" t="e">
        <f t="shared" si="2359"/>
        <v>#N/A</v>
      </c>
      <c r="L3559" s="19" t="e">
        <f t="shared" si="2354"/>
        <v>#N/A</v>
      </c>
      <c r="M3559" s="19" t="e">
        <f t="shared" si="2355"/>
        <v>#N/A</v>
      </c>
      <c r="N3559" s="19" t="e">
        <f t="shared" si="2356"/>
        <v>#N/A</v>
      </c>
    </row>
    <row r="3560">
      <c r="A3560" s="24">
        <f>'.CSV Wöhler 847'!A3559</f>
        <v>0</v>
      </c>
      <c r="B3560" s="19">
        <f t="shared" si="2357"/>
        <v>0</v>
      </c>
      <c r="C3560" s="19">
        <f t="shared" si="2358"/>
        <v>0</v>
      </c>
      <c r="D3560" s="19">
        <f>'.CSV Wöhler 847'!B3559</f>
        <v>0</v>
      </c>
      <c r="E3560" s="19">
        <f>'.CSV Wöhler 847'!F3559</f>
        <v>0</v>
      </c>
      <c r="F3560" s="19">
        <f>'.CSV Wöhler 847'!J3559</f>
        <v>0</v>
      </c>
      <c r="G3560" s="19">
        <f>'.CSV Wöhler 847'!E3559</f>
        <v>0</v>
      </c>
      <c r="I3560" s="19">
        <v>3558</v>
      </c>
      <c r="J3560" s="19">
        <f t="shared" si="2360"/>
        <v>47357</v>
      </c>
      <c r="K3560" s="19" t="e">
        <f t="shared" si="2359"/>
        <v>#N/A</v>
      </c>
      <c r="L3560" s="19" t="e">
        <f t="shared" si="2354"/>
        <v>#N/A</v>
      </c>
      <c r="M3560" s="19" t="e">
        <f t="shared" si="2355"/>
        <v>#N/A</v>
      </c>
      <c r="N3560" s="19" t="e">
        <f t="shared" si="2356"/>
        <v>#N/A</v>
      </c>
    </row>
    <row r="3561">
      <c r="A3561" s="24">
        <f>'.CSV Wöhler 847'!A3560</f>
        <v>0</v>
      </c>
      <c r="B3561" s="19">
        <f t="shared" si="2357"/>
        <v>0</v>
      </c>
      <c r="C3561" s="19">
        <f t="shared" si="2358"/>
        <v>0</v>
      </c>
      <c r="D3561" s="19">
        <f>'.CSV Wöhler 847'!B3560</f>
        <v>0</v>
      </c>
      <c r="E3561" s="19">
        <f>'.CSV Wöhler 847'!F3560</f>
        <v>0</v>
      </c>
      <c r="F3561" s="19">
        <f>'.CSV Wöhler 847'!J3560</f>
        <v>0</v>
      </c>
      <c r="G3561" s="19">
        <f>'.CSV Wöhler 847'!E3560</f>
        <v>0</v>
      </c>
      <c r="I3561" s="19">
        <v>3559</v>
      </c>
      <c r="J3561" s="19">
        <f t="shared" si="2360"/>
        <v>47358</v>
      </c>
      <c r="K3561" s="19" t="e">
        <f t="shared" si="2359"/>
        <v>#N/A</v>
      </c>
      <c r="L3561" s="19" t="e">
        <f t="shared" si="2354"/>
        <v>#N/A</v>
      </c>
      <c r="M3561" s="19" t="e">
        <f t="shared" si="2355"/>
        <v>#N/A</v>
      </c>
      <c r="N3561" s="19" t="e">
        <f t="shared" si="2356"/>
        <v>#N/A</v>
      </c>
    </row>
    <row r="3562">
      <c r="A3562" s="24">
        <f>'.CSV Wöhler 847'!A3561</f>
        <v>0</v>
      </c>
      <c r="B3562" s="19">
        <f t="shared" si="2357"/>
        <v>0</v>
      </c>
      <c r="C3562" s="19">
        <f t="shared" si="2358"/>
        <v>0</v>
      </c>
      <c r="D3562" s="19">
        <f>'.CSV Wöhler 847'!B3561</f>
        <v>0</v>
      </c>
      <c r="E3562" s="19">
        <f>'.CSV Wöhler 847'!F3561</f>
        <v>0</v>
      </c>
      <c r="F3562" s="19">
        <f>'.CSV Wöhler 847'!J3561</f>
        <v>0</v>
      </c>
      <c r="G3562" s="19">
        <f>'.CSV Wöhler 847'!E3561</f>
        <v>0</v>
      </c>
      <c r="I3562" s="19">
        <v>3560</v>
      </c>
      <c r="J3562" s="19">
        <f t="shared" si="2360"/>
        <v>47359</v>
      </c>
      <c r="K3562" s="19" t="e">
        <f t="shared" si="2359"/>
        <v>#N/A</v>
      </c>
      <c r="L3562" s="19" t="e">
        <f t="shared" si="2354"/>
        <v>#N/A</v>
      </c>
      <c r="M3562" s="19" t="e">
        <f t="shared" si="2355"/>
        <v>#N/A</v>
      </c>
      <c r="N3562" s="19" t="e">
        <f t="shared" si="2356"/>
        <v>#N/A</v>
      </c>
    </row>
    <row r="3563">
      <c r="A3563" s="24">
        <f>'.CSV Wöhler 847'!A3562</f>
        <v>0</v>
      </c>
      <c r="B3563" s="19">
        <f t="shared" si="2357"/>
        <v>0</v>
      </c>
      <c r="C3563" s="19">
        <f t="shared" si="2358"/>
        <v>0</v>
      </c>
      <c r="D3563" s="19">
        <f>'.CSV Wöhler 847'!B3562</f>
        <v>0</v>
      </c>
      <c r="E3563" s="19">
        <f>'.CSV Wöhler 847'!F3562</f>
        <v>0</v>
      </c>
      <c r="F3563" s="19">
        <f>'.CSV Wöhler 847'!J3562</f>
        <v>0</v>
      </c>
      <c r="G3563" s="19">
        <f>'.CSV Wöhler 847'!E3562</f>
        <v>0</v>
      </c>
      <c r="I3563" s="19">
        <v>3561</v>
      </c>
      <c r="J3563" s="19">
        <f t="shared" si="2360"/>
        <v>47360</v>
      </c>
      <c r="K3563" s="19" t="e">
        <f t="shared" si="2359"/>
        <v>#N/A</v>
      </c>
      <c r="L3563" s="19" t="e">
        <f t="shared" si="2354"/>
        <v>#N/A</v>
      </c>
      <c r="M3563" s="19" t="e">
        <f t="shared" si="2355"/>
        <v>#N/A</v>
      </c>
      <c r="N3563" s="19" t="e">
        <f t="shared" si="2356"/>
        <v>#N/A</v>
      </c>
    </row>
    <row r="3564">
      <c r="A3564" s="24">
        <f>'.CSV Wöhler 847'!A3563</f>
        <v>0</v>
      </c>
      <c r="B3564" s="19">
        <f t="shared" si="2357"/>
        <v>0</v>
      </c>
      <c r="C3564" s="19">
        <f t="shared" si="2358"/>
        <v>0</v>
      </c>
      <c r="D3564" s="19">
        <f>'.CSV Wöhler 847'!B3563</f>
        <v>0</v>
      </c>
      <c r="E3564" s="19">
        <f>'.CSV Wöhler 847'!F3563</f>
        <v>0</v>
      </c>
      <c r="F3564" s="19">
        <f>'.CSV Wöhler 847'!J3563</f>
        <v>0</v>
      </c>
      <c r="G3564" s="19">
        <f>'.CSV Wöhler 847'!E3563</f>
        <v>0</v>
      </c>
      <c r="I3564" s="19">
        <v>3562</v>
      </c>
      <c r="J3564" s="19">
        <f t="shared" si="2360"/>
        <v>47361</v>
      </c>
      <c r="K3564" s="19" t="e">
        <f t="shared" si="2359"/>
        <v>#N/A</v>
      </c>
      <c r="L3564" s="19" t="e">
        <f t="shared" si="2354"/>
        <v>#N/A</v>
      </c>
      <c r="M3564" s="19" t="e">
        <f t="shared" si="2355"/>
        <v>#N/A</v>
      </c>
      <c r="N3564" s="19" t="e">
        <f t="shared" si="2356"/>
        <v>#N/A</v>
      </c>
    </row>
    <row r="3565">
      <c r="A3565" s="24">
        <f>'.CSV Wöhler 847'!A3564</f>
        <v>0</v>
      </c>
      <c r="B3565" s="19">
        <f t="shared" si="2357"/>
        <v>0</v>
      </c>
      <c r="C3565" s="19">
        <f t="shared" si="2358"/>
        <v>0</v>
      </c>
      <c r="D3565" s="19">
        <f>'.CSV Wöhler 847'!B3564</f>
        <v>0</v>
      </c>
      <c r="E3565" s="19">
        <f>'.CSV Wöhler 847'!F3564</f>
        <v>0</v>
      </c>
      <c r="F3565" s="19">
        <f>'.CSV Wöhler 847'!J3564</f>
        <v>0</v>
      </c>
      <c r="G3565" s="19">
        <f>'.CSV Wöhler 847'!E3564</f>
        <v>0</v>
      </c>
      <c r="I3565" s="19">
        <v>3563</v>
      </c>
      <c r="J3565" s="19">
        <f t="shared" si="2360"/>
        <v>47362</v>
      </c>
      <c r="K3565" s="19" t="e">
        <f t="shared" si="2359"/>
        <v>#N/A</v>
      </c>
      <c r="L3565" s="19" t="e">
        <f t="shared" si="2354"/>
        <v>#N/A</v>
      </c>
      <c r="M3565" s="19" t="e">
        <f t="shared" si="2355"/>
        <v>#N/A</v>
      </c>
      <c r="N3565" s="19" t="e">
        <f t="shared" si="2356"/>
        <v>#N/A</v>
      </c>
    </row>
    <row r="3566">
      <c r="A3566" s="24">
        <f>'.CSV Wöhler 847'!A3565</f>
        <v>0</v>
      </c>
      <c r="B3566" s="19">
        <f t="shared" si="2357"/>
        <v>0</v>
      </c>
      <c r="C3566" s="19">
        <f t="shared" si="2358"/>
        <v>0</v>
      </c>
      <c r="D3566" s="19">
        <f>'.CSV Wöhler 847'!B3565</f>
        <v>0</v>
      </c>
      <c r="E3566" s="19">
        <f>'.CSV Wöhler 847'!F3565</f>
        <v>0</v>
      </c>
      <c r="F3566" s="19">
        <f>'.CSV Wöhler 847'!J3565</f>
        <v>0</v>
      </c>
      <c r="G3566" s="19">
        <f>'.CSV Wöhler 847'!E3565</f>
        <v>0</v>
      </c>
      <c r="I3566" s="19">
        <v>3564</v>
      </c>
      <c r="J3566" s="19">
        <f t="shared" si="2360"/>
        <v>47363</v>
      </c>
      <c r="K3566" s="19" t="e">
        <f t="shared" si="2359"/>
        <v>#N/A</v>
      </c>
      <c r="L3566" s="19" t="e">
        <f t="shared" si="2354"/>
        <v>#N/A</v>
      </c>
      <c r="M3566" s="19" t="e">
        <f t="shared" si="2355"/>
        <v>#N/A</v>
      </c>
      <c r="N3566" s="19" t="e">
        <f t="shared" si="2356"/>
        <v>#N/A</v>
      </c>
    </row>
    <row r="3567">
      <c r="A3567" s="24">
        <f>'.CSV Wöhler 847'!A3566</f>
        <v>0</v>
      </c>
      <c r="B3567" s="19">
        <f t="shared" si="2357"/>
        <v>0</v>
      </c>
      <c r="C3567" s="19">
        <f t="shared" si="2358"/>
        <v>0</v>
      </c>
      <c r="D3567" s="19">
        <f>'.CSV Wöhler 847'!B3566</f>
        <v>0</v>
      </c>
      <c r="E3567" s="19">
        <f>'.CSV Wöhler 847'!F3566</f>
        <v>0</v>
      </c>
      <c r="F3567" s="19">
        <f>'.CSV Wöhler 847'!J3566</f>
        <v>0</v>
      </c>
      <c r="G3567" s="19">
        <f>'.CSV Wöhler 847'!E3566</f>
        <v>0</v>
      </c>
      <c r="I3567" s="19">
        <v>3565</v>
      </c>
      <c r="J3567" s="19">
        <f t="shared" si="2360"/>
        <v>47364</v>
      </c>
      <c r="K3567" s="19" t="e">
        <f t="shared" si="2359"/>
        <v>#N/A</v>
      </c>
      <c r="L3567" s="19" t="e">
        <f t="shared" si="2354"/>
        <v>#N/A</v>
      </c>
      <c r="M3567" s="19" t="e">
        <f t="shared" si="2355"/>
        <v>#N/A</v>
      </c>
      <c r="N3567" s="19" t="e">
        <f t="shared" si="2356"/>
        <v>#N/A</v>
      </c>
    </row>
    <row r="3568">
      <c r="A3568" s="24">
        <f>'.CSV Wöhler 847'!A3567</f>
        <v>0</v>
      </c>
      <c r="B3568" s="19">
        <f t="shared" si="2357"/>
        <v>0</v>
      </c>
      <c r="C3568" s="19">
        <f t="shared" si="2358"/>
        <v>0</v>
      </c>
      <c r="D3568" s="19">
        <f>'.CSV Wöhler 847'!B3567</f>
        <v>0</v>
      </c>
      <c r="E3568" s="19">
        <f>'.CSV Wöhler 847'!F3567</f>
        <v>0</v>
      </c>
      <c r="F3568" s="19">
        <f>'.CSV Wöhler 847'!J3567</f>
        <v>0</v>
      </c>
      <c r="G3568" s="19">
        <f>'.CSV Wöhler 847'!E3567</f>
        <v>0</v>
      </c>
      <c r="I3568" s="19">
        <v>3566</v>
      </c>
      <c r="J3568" s="19">
        <f t="shared" si="2360"/>
        <v>47365</v>
      </c>
      <c r="K3568" s="19" t="e">
        <f t="shared" si="2359"/>
        <v>#N/A</v>
      </c>
      <c r="L3568" s="19" t="e">
        <f t="shared" si="2354"/>
        <v>#N/A</v>
      </c>
      <c r="M3568" s="19" t="e">
        <f t="shared" si="2355"/>
        <v>#N/A</v>
      </c>
      <c r="N3568" s="19" t="e">
        <f t="shared" si="2356"/>
        <v>#N/A</v>
      </c>
    </row>
    <row r="3569">
      <c r="A3569" s="24">
        <f>'.CSV Wöhler 847'!A3568</f>
        <v>0</v>
      </c>
      <c r="B3569" s="19">
        <f t="shared" si="2357"/>
        <v>0</v>
      </c>
      <c r="C3569" s="19">
        <f t="shared" si="2358"/>
        <v>0</v>
      </c>
      <c r="D3569" s="19">
        <f>'.CSV Wöhler 847'!B3568</f>
        <v>0</v>
      </c>
      <c r="E3569" s="19">
        <f>'.CSV Wöhler 847'!F3568</f>
        <v>0</v>
      </c>
      <c r="F3569" s="19">
        <f>'.CSV Wöhler 847'!J3568</f>
        <v>0</v>
      </c>
      <c r="G3569" s="19">
        <f>'.CSV Wöhler 847'!E3568</f>
        <v>0</v>
      </c>
      <c r="I3569" s="19">
        <v>3567</v>
      </c>
      <c r="J3569" s="19">
        <f t="shared" si="2360"/>
        <v>47366</v>
      </c>
      <c r="K3569" s="19" t="e">
        <f t="shared" si="2359"/>
        <v>#N/A</v>
      </c>
      <c r="L3569" s="19" t="e">
        <f t="shared" si="2354"/>
        <v>#N/A</v>
      </c>
      <c r="M3569" s="19" t="e">
        <f t="shared" si="2355"/>
        <v>#N/A</v>
      </c>
      <c r="N3569" s="19" t="e">
        <f t="shared" si="2356"/>
        <v>#N/A</v>
      </c>
    </row>
    <row r="3570">
      <c r="A3570" s="24">
        <f>'.CSV Wöhler 847'!A3569</f>
        <v>0</v>
      </c>
      <c r="B3570" s="19">
        <f t="shared" si="2357"/>
        <v>0</v>
      </c>
      <c r="C3570" s="19">
        <f t="shared" si="2358"/>
        <v>0</v>
      </c>
      <c r="D3570" s="19">
        <f>'.CSV Wöhler 847'!B3569</f>
        <v>0</v>
      </c>
      <c r="E3570" s="19">
        <f>'.CSV Wöhler 847'!F3569</f>
        <v>0</v>
      </c>
      <c r="F3570" s="19">
        <f>'.CSV Wöhler 847'!J3569</f>
        <v>0</v>
      </c>
      <c r="G3570" s="19">
        <f>'.CSV Wöhler 847'!E3569</f>
        <v>0</v>
      </c>
      <c r="I3570" s="19">
        <v>3568</v>
      </c>
      <c r="J3570" s="19">
        <f t="shared" si="2360"/>
        <v>47367</v>
      </c>
      <c r="K3570" s="19" t="e">
        <f t="shared" si="2359"/>
        <v>#N/A</v>
      </c>
      <c r="L3570" s="19" t="e">
        <f t="shared" si="2354"/>
        <v>#N/A</v>
      </c>
      <c r="M3570" s="19" t="e">
        <f t="shared" si="2355"/>
        <v>#N/A</v>
      </c>
      <c r="N3570" s="19" t="e">
        <f t="shared" si="2356"/>
        <v>#N/A</v>
      </c>
    </row>
    <row r="3571">
      <c r="A3571" s="24">
        <f>'.CSV Wöhler 847'!A3570</f>
        <v>0</v>
      </c>
      <c r="B3571" s="19">
        <f t="shared" si="2357"/>
        <v>0</v>
      </c>
      <c r="C3571" s="19">
        <f t="shared" si="2358"/>
        <v>0</v>
      </c>
      <c r="D3571" s="19">
        <f>'.CSV Wöhler 847'!B3570</f>
        <v>0</v>
      </c>
      <c r="E3571" s="19">
        <f>'.CSV Wöhler 847'!F3570</f>
        <v>0</v>
      </c>
      <c r="F3571" s="19">
        <f>'.CSV Wöhler 847'!J3570</f>
        <v>0</v>
      </c>
      <c r="G3571" s="19">
        <f>'.CSV Wöhler 847'!E3570</f>
        <v>0</v>
      </c>
      <c r="I3571" s="19">
        <v>3569</v>
      </c>
      <c r="J3571" s="19">
        <f t="shared" si="2360"/>
        <v>47368</v>
      </c>
      <c r="K3571" s="19" t="e">
        <f t="shared" si="2359"/>
        <v>#N/A</v>
      </c>
      <c r="L3571" s="19" t="e">
        <f t="shared" si="2354"/>
        <v>#N/A</v>
      </c>
      <c r="M3571" s="19" t="e">
        <f t="shared" si="2355"/>
        <v>#N/A</v>
      </c>
      <c r="N3571" s="19" t="e">
        <f t="shared" si="2356"/>
        <v>#N/A</v>
      </c>
    </row>
    <row r="3572">
      <c r="A3572" s="24">
        <f>'.CSV Wöhler 847'!A3571</f>
        <v>0</v>
      </c>
      <c r="B3572" s="19">
        <f t="shared" si="2357"/>
        <v>0</v>
      </c>
      <c r="C3572" s="19">
        <f t="shared" si="2358"/>
        <v>0</v>
      </c>
      <c r="D3572" s="19">
        <f>'.CSV Wöhler 847'!B3571</f>
        <v>0</v>
      </c>
      <c r="E3572" s="19">
        <f>'.CSV Wöhler 847'!F3571</f>
        <v>0</v>
      </c>
      <c r="F3572" s="19">
        <f>'.CSV Wöhler 847'!J3571</f>
        <v>0</v>
      </c>
      <c r="G3572" s="19">
        <f>'.CSV Wöhler 847'!E3571</f>
        <v>0</v>
      </c>
      <c r="I3572" s="19">
        <v>3570</v>
      </c>
      <c r="J3572" s="19">
        <f t="shared" si="2360"/>
        <v>47369</v>
      </c>
      <c r="K3572" s="19" t="e">
        <f t="shared" si="2359"/>
        <v>#N/A</v>
      </c>
      <c r="L3572" s="19" t="e">
        <f t="shared" si="2354"/>
        <v>#N/A</v>
      </c>
      <c r="M3572" s="19" t="e">
        <f t="shared" si="2355"/>
        <v>#N/A</v>
      </c>
      <c r="N3572" s="19" t="e">
        <f t="shared" si="2356"/>
        <v>#N/A</v>
      </c>
    </row>
    <row r="3573">
      <c r="A3573" s="24">
        <f>'.CSV Wöhler 847'!A3572</f>
        <v>0</v>
      </c>
      <c r="B3573" s="19">
        <f t="shared" si="2357"/>
        <v>0</v>
      </c>
      <c r="C3573" s="19">
        <f t="shared" si="2358"/>
        <v>0</v>
      </c>
      <c r="D3573" s="19">
        <f>'.CSV Wöhler 847'!B3572</f>
        <v>0</v>
      </c>
      <c r="E3573" s="19">
        <f>'.CSV Wöhler 847'!F3572</f>
        <v>0</v>
      </c>
      <c r="F3573" s="19">
        <f>'.CSV Wöhler 847'!J3572</f>
        <v>0</v>
      </c>
      <c r="G3573" s="19">
        <f>'.CSV Wöhler 847'!E3572</f>
        <v>0</v>
      </c>
      <c r="I3573" s="19">
        <v>3571</v>
      </c>
      <c r="J3573" s="19">
        <f t="shared" si="2360"/>
        <v>47370</v>
      </c>
      <c r="K3573" s="19" t="e">
        <f t="shared" si="2359"/>
        <v>#N/A</v>
      </c>
      <c r="L3573" s="19" t="e">
        <f t="shared" si="2354"/>
        <v>#N/A</v>
      </c>
      <c r="M3573" s="19" t="e">
        <f t="shared" si="2355"/>
        <v>#N/A</v>
      </c>
      <c r="N3573" s="19" t="e">
        <f t="shared" si="2356"/>
        <v>#N/A</v>
      </c>
    </row>
    <row r="3574">
      <c r="A3574" s="24">
        <f>'.CSV Wöhler 847'!A3573</f>
        <v>0</v>
      </c>
      <c r="B3574" s="19">
        <f t="shared" si="2357"/>
        <v>0</v>
      </c>
      <c r="C3574" s="19">
        <f t="shared" si="2358"/>
        <v>0</v>
      </c>
      <c r="D3574" s="19">
        <f>'.CSV Wöhler 847'!B3573</f>
        <v>0</v>
      </c>
      <c r="E3574" s="19">
        <f>'.CSV Wöhler 847'!F3573</f>
        <v>0</v>
      </c>
      <c r="F3574" s="19">
        <f>'.CSV Wöhler 847'!J3573</f>
        <v>0</v>
      </c>
      <c r="G3574" s="19">
        <f>'.CSV Wöhler 847'!E3573</f>
        <v>0</v>
      </c>
      <c r="I3574" s="19">
        <v>3572</v>
      </c>
      <c r="J3574" s="19">
        <f t="shared" si="2360"/>
        <v>47371</v>
      </c>
      <c r="K3574" s="19" t="e">
        <f t="shared" si="2359"/>
        <v>#N/A</v>
      </c>
      <c r="L3574" s="19" t="e">
        <f t="shared" si="2354"/>
        <v>#N/A</v>
      </c>
      <c r="M3574" s="19" t="e">
        <f t="shared" si="2355"/>
        <v>#N/A</v>
      </c>
      <c r="N3574" s="19" t="e">
        <f t="shared" si="2356"/>
        <v>#N/A</v>
      </c>
    </row>
    <row r="3575">
      <c r="A3575" s="24">
        <f>'.CSV Wöhler 847'!A3574</f>
        <v>0</v>
      </c>
      <c r="B3575" s="19">
        <f t="shared" si="2357"/>
        <v>0</v>
      </c>
      <c r="C3575" s="19">
        <f t="shared" si="2358"/>
        <v>0</v>
      </c>
      <c r="D3575" s="19">
        <f>'.CSV Wöhler 847'!B3574</f>
        <v>0</v>
      </c>
      <c r="E3575" s="19">
        <f>'.CSV Wöhler 847'!F3574</f>
        <v>0</v>
      </c>
      <c r="F3575" s="19">
        <f>'.CSV Wöhler 847'!J3574</f>
        <v>0</v>
      </c>
      <c r="G3575" s="19">
        <f>'.CSV Wöhler 847'!E3574</f>
        <v>0</v>
      </c>
      <c r="I3575" s="19">
        <v>3573</v>
      </c>
      <c r="J3575" s="19">
        <f t="shared" si="2360"/>
        <v>47372</v>
      </c>
      <c r="K3575" s="19" t="e">
        <f t="shared" si="2359"/>
        <v>#N/A</v>
      </c>
      <c r="L3575" s="19" t="e">
        <f t="shared" si="2354"/>
        <v>#N/A</v>
      </c>
      <c r="M3575" s="19" t="e">
        <f t="shared" si="2355"/>
        <v>#N/A</v>
      </c>
      <c r="N3575" s="19" t="e">
        <f t="shared" si="2356"/>
        <v>#N/A</v>
      </c>
    </row>
    <row r="3576">
      <c r="A3576" s="24">
        <f>'.CSV Wöhler 847'!A3575</f>
        <v>0</v>
      </c>
      <c r="B3576" s="19">
        <f t="shared" si="2357"/>
        <v>0</v>
      </c>
      <c r="C3576" s="19">
        <f t="shared" si="2358"/>
        <v>0</v>
      </c>
      <c r="D3576" s="19">
        <f>'.CSV Wöhler 847'!B3575</f>
        <v>0</v>
      </c>
      <c r="E3576" s="19">
        <f>'.CSV Wöhler 847'!F3575</f>
        <v>0</v>
      </c>
      <c r="F3576" s="19">
        <f>'.CSV Wöhler 847'!J3575</f>
        <v>0</v>
      </c>
      <c r="G3576" s="19">
        <f>'.CSV Wöhler 847'!E3575</f>
        <v>0</v>
      </c>
      <c r="I3576" s="19">
        <v>3574</v>
      </c>
      <c r="J3576" s="19">
        <f t="shared" si="2360"/>
        <v>47373</v>
      </c>
      <c r="K3576" s="19" t="e">
        <f t="shared" si="2359"/>
        <v>#N/A</v>
      </c>
      <c r="L3576" s="19" t="e">
        <f t="shared" si="2354"/>
        <v>#N/A</v>
      </c>
      <c r="M3576" s="19" t="e">
        <f t="shared" si="2355"/>
        <v>#N/A</v>
      </c>
      <c r="N3576" s="19" t="e">
        <f t="shared" si="2356"/>
        <v>#N/A</v>
      </c>
    </row>
    <row r="3577">
      <c r="A3577" s="24">
        <f>'.CSV Wöhler 847'!A3576</f>
        <v>0</v>
      </c>
      <c r="B3577" s="19">
        <f t="shared" si="2357"/>
        <v>0</v>
      </c>
      <c r="C3577" s="19">
        <f t="shared" si="2358"/>
        <v>0</v>
      </c>
      <c r="D3577" s="19">
        <f>'.CSV Wöhler 847'!B3576</f>
        <v>0</v>
      </c>
      <c r="E3577" s="19">
        <f>'.CSV Wöhler 847'!F3576</f>
        <v>0</v>
      </c>
      <c r="F3577" s="19">
        <f>'.CSV Wöhler 847'!J3576</f>
        <v>0</v>
      </c>
      <c r="G3577" s="19">
        <f>'.CSV Wöhler 847'!E3576</f>
        <v>0</v>
      </c>
      <c r="I3577" s="19">
        <v>3575</v>
      </c>
      <c r="J3577" s="19">
        <f t="shared" si="2360"/>
        <v>47374</v>
      </c>
      <c r="K3577" s="19" t="e">
        <f t="shared" si="2359"/>
        <v>#N/A</v>
      </c>
      <c r="L3577" s="19" t="e">
        <f t="shared" si="2354"/>
        <v>#N/A</v>
      </c>
      <c r="M3577" s="19" t="e">
        <f t="shared" si="2355"/>
        <v>#N/A</v>
      </c>
      <c r="N3577" s="19" t="e">
        <f t="shared" si="2356"/>
        <v>#N/A</v>
      </c>
    </row>
    <row r="3578">
      <c r="A3578" s="24">
        <f>'.CSV Wöhler 847'!A3577</f>
        <v>0</v>
      </c>
      <c r="B3578" s="19">
        <f t="shared" si="2357"/>
        <v>0</v>
      </c>
      <c r="C3578" s="19">
        <f t="shared" si="2358"/>
        <v>0</v>
      </c>
      <c r="D3578" s="19">
        <f>'.CSV Wöhler 847'!B3577</f>
        <v>0</v>
      </c>
      <c r="E3578" s="19">
        <f>'.CSV Wöhler 847'!F3577</f>
        <v>0</v>
      </c>
      <c r="F3578" s="19">
        <f>'.CSV Wöhler 847'!J3577</f>
        <v>0</v>
      </c>
      <c r="G3578" s="19">
        <f>'.CSV Wöhler 847'!E3577</f>
        <v>0</v>
      </c>
      <c r="I3578" s="19">
        <v>3576</v>
      </c>
      <c r="J3578" s="19">
        <f t="shared" si="2360"/>
        <v>47375</v>
      </c>
      <c r="K3578" s="19" t="e">
        <f t="shared" si="2359"/>
        <v>#N/A</v>
      </c>
      <c r="L3578" s="19" t="e">
        <f t="shared" si="2354"/>
        <v>#N/A</v>
      </c>
      <c r="M3578" s="19" t="e">
        <f t="shared" si="2355"/>
        <v>#N/A</v>
      </c>
      <c r="N3578" s="19" t="e">
        <f t="shared" si="2356"/>
        <v>#N/A</v>
      </c>
    </row>
    <row r="3579">
      <c r="A3579" s="24">
        <f>'.CSV Wöhler 847'!A3578</f>
        <v>0</v>
      </c>
      <c r="B3579" s="19">
        <f t="shared" si="2357"/>
        <v>0</v>
      </c>
      <c r="C3579" s="19">
        <f t="shared" si="2358"/>
        <v>0</v>
      </c>
      <c r="D3579" s="19">
        <f>'.CSV Wöhler 847'!B3578</f>
        <v>0</v>
      </c>
      <c r="E3579" s="19">
        <f>'.CSV Wöhler 847'!F3578</f>
        <v>0</v>
      </c>
      <c r="F3579" s="19">
        <f>'.CSV Wöhler 847'!J3578</f>
        <v>0</v>
      </c>
      <c r="G3579" s="19">
        <f>'.CSV Wöhler 847'!E3578</f>
        <v>0</v>
      </c>
      <c r="I3579" s="19">
        <v>3577</v>
      </c>
      <c r="J3579" s="19">
        <f t="shared" si="2360"/>
        <v>47376</v>
      </c>
      <c r="K3579" s="19" t="e">
        <f t="shared" si="2359"/>
        <v>#N/A</v>
      </c>
      <c r="L3579" s="19" t="e">
        <f t="shared" si="2354"/>
        <v>#N/A</v>
      </c>
      <c r="M3579" s="19" t="e">
        <f t="shared" si="2355"/>
        <v>#N/A</v>
      </c>
      <c r="N3579" s="19" t="e">
        <f t="shared" si="2356"/>
        <v>#N/A</v>
      </c>
    </row>
    <row r="3580">
      <c r="A3580" s="24">
        <f>'.CSV Wöhler 847'!A3579</f>
        <v>0</v>
      </c>
      <c r="B3580" s="19">
        <f t="shared" si="2357"/>
        <v>0</v>
      </c>
      <c r="C3580" s="19">
        <f t="shared" si="2358"/>
        <v>0</v>
      </c>
      <c r="D3580" s="19">
        <f>'.CSV Wöhler 847'!B3579</f>
        <v>0</v>
      </c>
      <c r="E3580" s="19">
        <f>'.CSV Wöhler 847'!F3579</f>
        <v>0</v>
      </c>
      <c r="F3580" s="19">
        <f>'.CSV Wöhler 847'!J3579</f>
        <v>0</v>
      </c>
      <c r="G3580" s="19">
        <f>'.CSV Wöhler 847'!E3579</f>
        <v>0</v>
      </c>
      <c r="I3580" s="19">
        <v>3578</v>
      </c>
      <c r="J3580" s="19">
        <f t="shared" si="2360"/>
        <v>47377</v>
      </c>
      <c r="K3580" s="19" t="e">
        <f t="shared" si="2359"/>
        <v>#N/A</v>
      </c>
      <c r="L3580" s="19" t="e">
        <f t="shared" si="2354"/>
        <v>#N/A</v>
      </c>
      <c r="M3580" s="19" t="e">
        <f t="shared" si="2355"/>
        <v>#N/A</v>
      </c>
      <c r="N3580" s="19" t="e">
        <f t="shared" si="2356"/>
        <v>#N/A</v>
      </c>
    </row>
    <row r="3581">
      <c r="A3581" s="24">
        <f>'.CSV Wöhler 847'!A3580</f>
        <v>0</v>
      </c>
      <c r="B3581" s="19">
        <f t="shared" si="2357"/>
        <v>0</v>
      </c>
      <c r="C3581" s="19">
        <f t="shared" si="2358"/>
        <v>0</v>
      </c>
      <c r="D3581" s="19">
        <f>'.CSV Wöhler 847'!B3580</f>
        <v>0</v>
      </c>
      <c r="E3581" s="19">
        <f>'.CSV Wöhler 847'!F3580</f>
        <v>0</v>
      </c>
      <c r="F3581" s="19">
        <f>'.CSV Wöhler 847'!J3580</f>
        <v>0</v>
      </c>
      <c r="G3581" s="19">
        <f>'.CSV Wöhler 847'!E3580</f>
        <v>0</v>
      </c>
      <c r="I3581" s="19">
        <v>3579</v>
      </c>
      <c r="J3581" s="19">
        <f t="shared" si="2360"/>
        <v>47378</v>
      </c>
      <c r="K3581" s="19" t="e">
        <f t="shared" si="2359"/>
        <v>#N/A</v>
      </c>
      <c r="L3581" s="19" t="e">
        <f t="shared" si="2354"/>
        <v>#N/A</v>
      </c>
      <c r="M3581" s="19" t="e">
        <f t="shared" si="2355"/>
        <v>#N/A</v>
      </c>
      <c r="N3581" s="19" t="e">
        <f t="shared" si="2356"/>
        <v>#N/A</v>
      </c>
    </row>
    <row r="3582">
      <c r="A3582" s="24">
        <f>'.CSV Wöhler 847'!A3581</f>
        <v>0</v>
      </c>
      <c r="B3582" s="19">
        <f t="shared" si="2357"/>
        <v>0</v>
      </c>
      <c r="C3582" s="19">
        <f t="shared" si="2358"/>
        <v>0</v>
      </c>
      <c r="D3582" s="19">
        <f>'.CSV Wöhler 847'!B3581</f>
        <v>0</v>
      </c>
      <c r="E3582" s="19">
        <f>'.CSV Wöhler 847'!F3581</f>
        <v>0</v>
      </c>
      <c r="F3582" s="19">
        <f>'.CSV Wöhler 847'!J3581</f>
        <v>0</v>
      </c>
      <c r="G3582" s="19">
        <f>'.CSV Wöhler 847'!E3581</f>
        <v>0</v>
      </c>
      <c r="I3582" s="19">
        <v>3580</v>
      </c>
      <c r="J3582" s="19">
        <f t="shared" si="2360"/>
        <v>47379</v>
      </c>
      <c r="K3582" s="19" t="e">
        <f t="shared" si="2359"/>
        <v>#N/A</v>
      </c>
      <c r="L3582" s="19" t="e">
        <f t="shared" si="2354"/>
        <v>#N/A</v>
      </c>
      <c r="M3582" s="19" t="e">
        <f t="shared" si="2355"/>
        <v>#N/A</v>
      </c>
      <c r="N3582" s="19" t="e">
        <f t="shared" si="2356"/>
        <v>#N/A</v>
      </c>
    </row>
    <row r="3583">
      <c r="A3583" s="24">
        <f>'.CSV Wöhler 847'!A3582</f>
        <v>0</v>
      </c>
      <c r="B3583" s="19">
        <f t="shared" si="2357"/>
        <v>0</v>
      </c>
      <c r="C3583" s="19">
        <f t="shared" si="2358"/>
        <v>0</v>
      </c>
      <c r="D3583" s="19">
        <f>'.CSV Wöhler 847'!B3582</f>
        <v>0</v>
      </c>
      <c r="E3583" s="19">
        <f>'.CSV Wöhler 847'!F3582</f>
        <v>0</v>
      </c>
      <c r="F3583" s="19">
        <f>'.CSV Wöhler 847'!J3582</f>
        <v>0</v>
      </c>
      <c r="G3583" s="19">
        <f>'.CSV Wöhler 847'!E3582</f>
        <v>0</v>
      </c>
      <c r="I3583" s="19">
        <v>3581</v>
      </c>
      <c r="J3583" s="19">
        <f t="shared" si="2360"/>
        <v>47380</v>
      </c>
      <c r="K3583" s="19" t="e">
        <f t="shared" si="2359"/>
        <v>#N/A</v>
      </c>
      <c r="L3583" s="19" t="e">
        <f t="shared" si="2354"/>
        <v>#N/A</v>
      </c>
      <c r="M3583" s="19" t="e">
        <f t="shared" si="2355"/>
        <v>#N/A</v>
      </c>
      <c r="N3583" s="19" t="e">
        <f t="shared" si="2356"/>
        <v>#N/A</v>
      </c>
    </row>
    <row r="3584">
      <c r="A3584" s="24">
        <f>'.CSV Wöhler 847'!A3583</f>
        <v>0</v>
      </c>
      <c r="B3584" s="19">
        <f t="shared" si="2357"/>
        <v>0</v>
      </c>
      <c r="C3584" s="19">
        <f t="shared" si="2358"/>
        <v>0</v>
      </c>
      <c r="D3584" s="19">
        <f>'.CSV Wöhler 847'!B3583</f>
        <v>0</v>
      </c>
      <c r="E3584" s="19">
        <f>'.CSV Wöhler 847'!F3583</f>
        <v>0</v>
      </c>
      <c r="F3584" s="19">
        <f>'.CSV Wöhler 847'!J3583</f>
        <v>0</v>
      </c>
      <c r="G3584" s="19">
        <f>'.CSV Wöhler 847'!E3583</f>
        <v>0</v>
      </c>
      <c r="I3584" s="19">
        <v>3582</v>
      </c>
      <c r="J3584" s="19">
        <f t="shared" si="2360"/>
        <v>47381</v>
      </c>
      <c r="K3584" s="19" t="e">
        <f t="shared" si="2359"/>
        <v>#N/A</v>
      </c>
      <c r="L3584" s="19" t="e">
        <f t="shared" si="2354"/>
        <v>#N/A</v>
      </c>
      <c r="M3584" s="19" t="e">
        <f t="shared" si="2355"/>
        <v>#N/A</v>
      </c>
      <c r="N3584" s="19" t="e">
        <f t="shared" si="2356"/>
        <v>#N/A</v>
      </c>
    </row>
    <row r="3585">
      <c r="A3585" s="24">
        <f>'.CSV Wöhler 847'!A3584</f>
        <v>0</v>
      </c>
      <c r="B3585" s="19">
        <f t="shared" si="2357"/>
        <v>0</v>
      </c>
      <c r="C3585" s="19">
        <f t="shared" si="2358"/>
        <v>0</v>
      </c>
      <c r="D3585" s="19">
        <f>'.CSV Wöhler 847'!B3584</f>
        <v>0</v>
      </c>
      <c r="E3585" s="19">
        <f>'.CSV Wöhler 847'!F3584</f>
        <v>0</v>
      </c>
      <c r="F3585" s="19">
        <f>'.CSV Wöhler 847'!J3584</f>
        <v>0</v>
      </c>
      <c r="G3585" s="19">
        <f>'.CSV Wöhler 847'!E3584</f>
        <v>0</v>
      </c>
      <c r="I3585" s="19">
        <v>3583</v>
      </c>
      <c r="J3585" s="19">
        <f t="shared" si="2360"/>
        <v>47382</v>
      </c>
      <c r="K3585" s="19" t="e">
        <f t="shared" si="2359"/>
        <v>#N/A</v>
      </c>
      <c r="L3585" s="19" t="e">
        <f t="shared" si="2354"/>
        <v>#N/A</v>
      </c>
      <c r="M3585" s="19" t="e">
        <f t="shared" si="2355"/>
        <v>#N/A</v>
      </c>
      <c r="N3585" s="19" t="e">
        <f t="shared" si="2356"/>
        <v>#N/A</v>
      </c>
    </row>
    <row r="3586">
      <c r="A3586" s="24">
        <f>'.CSV Wöhler 847'!A3585</f>
        <v>0</v>
      </c>
      <c r="B3586" s="19">
        <f t="shared" si="2357"/>
        <v>0</v>
      </c>
      <c r="C3586" s="19">
        <f t="shared" si="2358"/>
        <v>0</v>
      </c>
      <c r="D3586" s="19">
        <f>'.CSV Wöhler 847'!B3585</f>
        <v>0</v>
      </c>
      <c r="E3586" s="19">
        <f>'.CSV Wöhler 847'!F3585</f>
        <v>0</v>
      </c>
      <c r="F3586" s="19">
        <f>'.CSV Wöhler 847'!J3585</f>
        <v>0</v>
      </c>
      <c r="G3586" s="19">
        <f>'.CSV Wöhler 847'!E3585</f>
        <v>0</v>
      </c>
      <c r="I3586" s="19">
        <v>3584</v>
      </c>
      <c r="J3586" s="19">
        <f t="shared" si="2360"/>
        <v>47383</v>
      </c>
      <c r="K3586" s="19" t="e">
        <f t="shared" si="2359"/>
        <v>#N/A</v>
      </c>
      <c r="L3586" s="19" t="e">
        <f t="shared" si="2354"/>
        <v>#N/A</v>
      </c>
      <c r="M3586" s="19" t="e">
        <f t="shared" si="2355"/>
        <v>#N/A</v>
      </c>
      <c r="N3586" s="19" t="e">
        <f t="shared" si="2356"/>
        <v>#N/A</v>
      </c>
    </row>
    <row r="3587">
      <c r="A3587" s="24">
        <f>'.CSV Wöhler 847'!A3586</f>
        <v>0</v>
      </c>
      <c r="B3587" s="19">
        <f t="shared" si="2357"/>
        <v>0</v>
      </c>
      <c r="C3587" s="19">
        <f t="shared" si="2358"/>
        <v>0</v>
      </c>
      <c r="D3587" s="19">
        <f>'.CSV Wöhler 847'!B3586</f>
        <v>0</v>
      </c>
      <c r="E3587" s="19">
        <f>'.CSV Wöhler 847'!F3586</f>
        <v>0</v>
      </c>
      <c r="F3587" s="19">
        <f>'.CSV Wöhler 847'!J3586</f>
        <v>0</v>
      </c>
      <c r="G3587" s="19">
        <f>'.CSV Wöhler 847'!E3586</f>
        <v>0</v>
      </c>
      <c r="I3587" s="19">
        <v>3585</v>
      </c>
      <c r="J3587" s="19">
        <f t="shared" si="2360"/>
        <v>47384</v>
      </c>
      <c r="K3587" s="19" t="e">
        <f t="shared" si="2359"/>
        <v>#N/A</v>
      </c>
      <c r="L3587" s="19" t="e">
        <f t="shared" ref="L3587:L3650" si="2361">VLOOKUP($J3587,C:E,3,FALSE)</f>
        <v>#N/A</v>
      </c>
      <c r="M3587" s="19" t="e">
        <f t="shared" ref="M3587:M3650" si="2362">VLOOKUP($J3587,C:F,4,FALSE)</f>
        <v>#N/A</v>
      </c>
      <c r="N3587" s="19" t="e">
        <f t="shared" ref="N3587:N3650" si="2363">VLOOKUP($J3587,C:G,5,FALSE)</f>
        <v>#N/A</v>
      </c>
    </row>
    <row r="3588">
      <c r="A3588" s="24">
        <f>'.CSV Wöhler 847'!A3587</f>
        <v>0</v>
      </c>
      <c r="B3588" s="19">
        <f t="shared" ref="B3588:B3651" si="2364">A3588*86400</f>
        <v>0</v>
      </c>
      <c r="C3588" s="19">
        <f t="shared" ref="C3588:C3651" si="2365">ROUND(B3588,0)</f>
        <v>0</v>
      </c>
      <c r="D3588" s="19">
        <f>'.CSV Wöhler 847'!B3587</f>
        <v>0</v>
      </c>
      <c r="E3588" s="19">
        <f>'.CSV Wöhler 847'!F3587</f>
        <v>0</v>
      </c>
      <c r="F3588" s="19">
        <f>'.CSV Wöhler 847'!J3587</f>
        <v>0</v>
      </c>
      <c r="G3588" s="19">
        <f>'.CSV Wöhler 847'!E3587</f>
        <v>0</v>
      </c>
      <c r="I3588" s="19">
        <v>3586</v>
      </c>
      <c r="J3588" s="19">
        <f t="shared" si="2360"/>
        <v>47385</v>
      </c>
      <c r="K3588" s="19" t="e">
        <f t="shared" ref="K3588:K3651" si="2366">VLOOKUP(J3588,C:D,2,FALSE)</f>
        <v>#N/A</v>
      </c>
      <c r="L3588" s="19" t="e">
        <f t="shared" si="2361"/>
        <v>#N/A</v>
      </c>
      <c r="M3588" s="19" t="e">
        <f t="shared" si="2362"/>
        <v>#N/A</v>
      </c>
      <c r="N3588" s="19" t="e">
        <f t="shared" si="2363"/>
        <v>#N/A</v>
      </c>
    </row>
    <row r="3589">
      <c r="A3589" s="24">
        <f>'.CSV Wöhler 847'!A3588</f>
        <v>0</v>
      </c>
      <c r="B3589" s="19">
        <f t="shared" si="2364"/>
        <v>0</v>
      </c>
      <c r="C3589" s="19">
        <f t="shared" si="2365"/>
        <v>0</v>
      </c>
      <c r="D3589" s="19">
        <f>'.CSV Wöhler 847'!B3588</f>
        <v>0</v>
      </c>
      <c r="E3589" s="19">
        <f>'.CSV Wöhler 847'!F3588</f>
        <v>0</v>
      </c>
      <c r="F3589" s="19">
        <f>'.CSV Wöhler 847'!J3588</f>
        <v>0</v>
      </c>
      <c r="G3589" s="19">
        <f>'.CSV Wöhler 847'!E3588</f>
        <v>0</v>
      </c>
      <c r="I3589" s="19">
        <v>3587</v>
      </c>
      <c r="J3589" s="19">
        <f t="shared" ref="J3589:J3652" si="2367">J3588+1</f>
        <v>47386</v>
      </c>
      <c r="K3589" s="19" t="e">
        <f t="shared" si="2366"/>
        <v>#N/A</v>
      </c>
      <c r="L3589" s="19" t="e">
        <f t="shared" si="2361"/>
        <v>#N/A</v>
      </c>
      <c r="M3589" s="19" t="e">
        <f t="shared" si="2362"/>
        <v>#N/A</v>
      </c>
      <c r="N3589" s="19" t="e">
        <f t="shared" si="2363"/>
        <v>#N/A</v>
      </c>
    </row>
    <row r="3590">
      <c r="A3590" s="24">
        <f>'.CSV Wöhler 847'!A3589</f>
        <v>0</v>
      </c>
      <c r="B3590" s="19">
        <f t="shared" si="2364"/>
        <v>0</v>
      </c>
      <c r="C3590" s="19">
        <f t="shared" si="2365"/>
        <v>0</v>
      </c>
      <c r="D3590" s="19">
        <f>'.CSV Wöhler 847'!B3589</f>
        <v>0</v>
      </c>
      <c r="E3590" s="19">
        <f>'.CSV Wöhler 847'!F3589</f>
        <v>0</v>
      </c>
      <c r="F3590" s="19">
        <f>'.CSV Wöhler 847'!J3589</f>
        <v>0</v>
      </c>
      <c r="G3590" s="19">
        <f>'.CSV Wöhler 847'!E3589</f>
        <v>0</v>
      </c>
      <c r="I3590" s="19">
        <v>3588</v>
      </c>
      <c r="J3590" s="19">
        <f t="shared" si="2367"/>
        <v>47387</v>
      </c>
      <c r="K3590" s="19" t="e">
        <f t="shared" si="2366"/>
        <v>#N/A</v>
      </c>
      <c r="L3590" s="19" t="e">
        <f t="shared" si="2361"/>
        <v>#N/A</v>
      </c>
      <c r="M3590" s="19" t="e">
        <f t="shared" si="2362"/>
        <v>#N/A</v>
      </c>
      <c r="N3590" s="19" t="e">
        <f t="shared" si="2363"/>
        <v>#N/A</v>
      </c>
    </row>
    <row r="3591">
      <c r="A3591" s="24">
        <f>'.CSV Wöhler 847'!A3590</f>
        <v>0</v>
      </c>
      <c r="B3591" s="19">
        <f t="shared" si="2364"/>
        <v>0</v>
      </c>
      <c r="C3591" s="19">
        <f t="shared" si="2365"/>
        <v>0</v>
      </c>
      <c r="D3591" s="19">
        <f>'.CSV Wöhler 847'!B3590</f>
        <v>0</v>
      </c>
      <c r="E3591" s="19">
        <f>'.CSV Wöhler 847'!F3590</f>
        <v>0</v>
      </c>
      <c r="F3591" s="19">
        <f>'.CSV Wöhler 847'!J3590</f>
        <v>0</v>
      </c>
      <c r="G3591" s="19">
        <f>'.CSV Wöhler 847'!E3590</f>
        <v>0</v>
      </c>
      <c r="I3591" s="19">
        <v>3589</v>
      </c>
      <c r="J3591" s="19">
        <f t="shared" si="2367"/>
        <v>47388</v>
      </c>
      <c r="K3591" s="19" t="e">
        <f t="shared" si="2366"/>
        <v>#N/A</v>
      </c>
      <c r="L3591" s="19" t="e">
        <f t="shared" si="2361"/>
        <v>#N/A</v>
      </c>
      <c r="M3591" s="19" t="e">
        <f t="shared" si="2362"/>
        <v>#N/A</v>
      </c>
      <c r="N3591" s="19" t="e">
        <f t="shared" si="2363"/>
        <v>#N/A</v>
      </c>
    </row>
    <row r="3592">
      <c r="A3592" s="24">
        <f>'.CSV Wöhler 847'!A3591</f>
        <v>0</v>
      </c>
      <c r="B3592" s="19">
        <f t="shared" si="2364"/>
        <v>0</v>
      </c>
      <c r="C3592" s="19">
        <f t="shared" si="2365"/>
        <v>0</v>
      </c>
      <c r="D3592" s="19">
        <f>'.CSV Wöhler 847'!B3591</f>
        <v>0</v>
      </c>
      <c r="E3592" s="19">
        <f>'.CSV Wöhler 847'!F3591</f>
        <v>0</v>
      </c>
      <c r="F3592" s="19">
        <f>'.CSV Wöhler 847'!J3591</f>
        <v>0</v>
      </c>
      <c r="G3592" s="19">
        <f>'.CSV Wöhler 847'!E3591</f>
        <v>0</v>
      </c>
      <c r="I3592" s="19">
        <v>3590</v>
      </c>
      <c r="J3592" s="19">
        <f t="shared" si="2367"/>
        <v>47389</v>
      </c>
      <c r="K3592" s="19" t="e">
        <f t="shared" si="2366"/>
        <v>#N/A</v>
      </c>
      <c r="L3592" s="19" t="e">
        <f t="shared" si="2361"/>
        <v>#N/A</v>
      </c>
      <c r="M3592" s="19" t="e">
        <f t="shared" si="2362"/>
        <v>#N/A</v>
      </c>
      <c r="N3592" s="19" t="e">
        <f t="shared" si="2363"/>
        <v>#N/A</v>
      </c>
    </row>
    <row r="3593">
      <c r="A3593" s="24">
        <f>'.CSV Wöhler 847'!A3592</f>
        <v>0</v>
      </c>
      <c r="B3593" s="19">
        <f t="shared" si="2364"/>
        <v>0</v>
      </c>
      <c r="C3593" s="19">
        <f t="shared" si="2365"/>
        <v>0</v>
      </c>
      <c r="D3593" s="19">
        <f>'.CSV Wöhler 847'!B3592</f>
        <v>0</v>
      </c>
      <c r="E3593" s="19">
        <f>'.CSV Wöhler 847'!F3592</f>
        <v>0</v>
      </c>
      <c r="F3593" s="19">
        <f>'.CSV Wöhler 847'!J3592</f>
        <v>0</v>
      </c>
      <c r="G3593" s="19">
        <f>'.CSV Wöhler 847'!E3592</f>
        <v>0</v>
      </c>
      <c r="I3593" s="19">
        <v>3591</v>
      </c>
      <c r="J3593" s="19">
        <f t="shared" si="2367"/>
        <v>47390</v>
      </c>
      <c r="K3593" s="19" t="e">
        <f t="shared" si="2366"/>
        <v>#N/A</v>
      </c>
      <c r="L3593" s="19" t="e">
        <f t="shared" si="2361"/>
        <v>#N/A</v>
      </c>
      <c r="M3593" s="19" t="e">
        <f t="shared" si="2362"/>
        <v>#N/A</v>
      </c>
      <c r="N3593" s="19" t="e">
        <f t="shared" si="2363"/>
        <v>#N/A</v>
      </c>
    </row>
    <row r="3594">
      <c r="A3594" s="24">
        <f>'.CSV Wöhler 847'!A3593</f>
        <v>0</v>
      </c>
      <c r="B3594" s="19">
        <f t="shared" si="2364"/>
        <v>0</v>
      </c>
      <c r="C3594" s="19">
        <f t="shared" si="2365"/>
        <v>0</v>
      </c>
      <c r="D3594" s="19">
        <f>'.CSV Wöhler 847'!B3593</f>
        <v>0</v>
      </c>
      <c r="E3594" s="19">
        <f>'.CSV Wöhler 847'!F3593</f>
        <v>0</v>
      </c>
      <c r="F3594" s="19">
        <f>'.CSV Wöhler 847'!J3593</f>
        <v>0</v>
      </c>
      <c r="G3594" s="19">
        <f>'.CSV Wöhler 847'!E3593</f>
        <v>0</v>
      </c>
      <c r="I3594" s="19">
        <v>3592</v>
      </c>
      <c r="J3594" s="19">
        <f t="shared" si="2367"/>
        <v>47391</v>
      </c>
      <c r="K3594" s="19" t="e">
        <f t="shared" si="2366"/>
        <v>#N/A</v>
      </c>
      <c r="L3594" s="19" t="e">
        <f t="shared" si="2361"/>
        <v>#N/A</v>
      </c>
      <c r="M3594" s="19" t="e">
        <f t="shared" si="2362"/>
        <v>#N/A</v>
      </c>
      <c r="N3594" s="19" t="e">
        <f t="shared" si="2363"/>
        <v>#N/A</v>
      </c>
    </row>
    <row r="3595">
      <c r="A3595" s="24">
        <f>'.CSV Wöhler 847'!A3594</f>
        <v>0</v>
      </c>
      <c r="B3595" s="19">
        <f t="shared" si="2364"/>
        <v>0</v>
      </c>
      <c r="C3595" s="19">
        <f t="shared" si="2365"/>
        <v>0</v>
      </c>
      <c r="D3595" s="19">
        <f>'.CSV Wöhler 847'!B3594</f>
        <v>0</v>
      </c>
      <c r="E3595" s="19">
        <f>'.CSV Wöhler 847'!F3594</f>
        <v>0</v>
      </c>
      <c r="F3595" s="19">
        <f>'.CSV Wöhler 847'!J3594</f>
        <v>0</v>
      </c>
      <c r="G3595" s="19">
        <f>'.CSV Wöhler 847'!E3594</f>
        <v>0</v>
      </c>
      <c r="I3595" s="19">
        <v>3593</v>
      </c>
      <c r="J3595" s="19">
        <f t="shared" si="2367"/>
        <v>47392</v>
      </c>
      <c r="K3595" s="19" t="e">
        <f t="shared" si="2366"/>
        <v>#N/A</v>
      </c>
      <c r="L3595" s="19" t="e">
        <f t="shared" si="2361"/>
        <v>#N/A</v>
      </c>
      <c r="M3595" s="19" t="e">
        <f t="shared" si="2362"/>
        <v>#N/A</v>
      </c>
      <c r="N3595" s="19" t="e">
        <f t="shared" si="2363"/>
        <v>#N/A</v>
      </c>
    </row>
    <row r="3596">
      <c r="A3596" s="24">
        <f>'.CSV Wöhler 847'!A3595</f>
        <v>0</v>
      </c>
      <c r="B3596" s="19">
        <f t="shared" si="2364"/>
        <v>0</v>
      </c>
      <c r="C3596" s="19">
        <f t="shared" si="2365"/>
        <v>0</v>
      </c>
      <c r="D3596" s="19">
        <f>'.CSV Wöhler 847'!B3595</f>
        <v>0</v>
      </c>
      <c r="E3596" s="19">
        <f>'.CSV Wöhler 847'!F3595</f>
        <v>0</v>
      </c>
      <c r="F3596" s="19">
        <f>'.CSV Wöhler 847'!J3595</f>
        <v>0</v>
      </c>
      <c r="G3596" s="19">
        <f>'.CSV Wöhler 847'!E3595</f>
        <v>0</v>
      </c>
      <c r="I3596" s="19">
        <v>3594</v>
      </c>
      <c r="J3596" s="19">
        <f t="shared" si="2367"/>
        <v>47393</v>
      </c>
      <c r="K3596" s="19" t="e">
        <f t="shared" si="2366"/>
        <v>#N/A</v>
      </c>
      <c r="L3596" s="19" t="e">
        <f t="shared" si="2361"/>
        <v>#N/A</v>
      </c>
      <c r="M3596" s="19" t="e">
        <f t="shared" si="2362"/>
        <v>#N/A</v>
      </c>
      <c r="N3596" s="19" t="e">
        <f t="shared" si="2363"/>
        <v>#N/A</v>
      </c>
    </row>
    <row r="3597">
      <c r="A3597" s="24">
        <f>'.CSV Wöhler 847'!A3596</f>
        <v>0</v>
      </c>
      <c r="B3597" s="19">
        <f t="shared" si="2364"/>
        <v>0</v>
      </c>
      <c r="C3597" s="19">
        <f t="shared" si="2365"/>
        <v>0</v>
      </c>
      <c r="D3597" s="19">
        <f>'.CSV Wöhler 847'!B3596</f>
        <v>0</v>
      </c>
      <c r="E3597" s="19">
        <f>'.CSV Wöhler 847'!F3596</f>
        <v>0</v>
      </c>
      <c r="F3597" s="19">
        <f>'.CSV Wöhler 847'!J3596</f>
        <v>0</v>
      </c>
      <c r="G3597" s="19">
        <f>'.CSV Wöhler 847'!E3596</f>
        <v>0</v>
      </c>
      <c r="I3597" s="19">
        <v>3595</v>
      </c>
      <c r="J3597" s="19">
        <f t="shared" si="2367"/>
        <v>47394</v>
      </c>
      <c r="K3597" s="19" t="e">
        <f t="shared" si="2366"/>
        <v>#N/A</v>
      </c>
      <c r="L3597" s="19" t="e">
        <f t="shared" si="2361"/>
        <v>#N/A</v>
      </c>
      <c r="M3597" s="19" t="e">
        <f t="shared" si="2362"/>
        <v>#N/A</v>
      </c>
      <c r="N3597" s="19" t="e">
        <f t="shared" si="2363"/>
        <v>#N/A</v>
      </c>
    </row>
    <row r="3598">
      <c r="A3598" s="24">
        <f>'.CSV Wöhler 847'!A3597</f>
        <v>0</v>
      </c>
      <c r="B3598" s="19">
        <f t="shared" si="2364"/>
        <v>0</v>
      </c>
      <c r="C3598" s="19">
        <f t="shared" si="2365"/>
        <v>0</v>
      </c>
      <c r="D3598" s="19">
        <f>'.CSV Wöhler 847'!B3597</f>
        <v>0</v>
      </c>
      <c r="E3598" s="19">
        <f>'.CSV Wöhler 847'!F3597</f>
        <v>0</v>
      </c>
      <c r="F3598" s="19">
        <f>'.CSV Wöhler 847'!J3597</f>
        <v>0</v>
      </c>
      <c r="G3598" s="19">
        <f>'.CSV Wöhler 847'!E3597</f>
        <v>0</v>
      </c>
      <c r="I3598" s="19">
        <v>3596</v>
      </c>
      <c r="J3598" s="19">
        <f t="shared" si="2367"/>
        <v>47395</v>
      </c>
      <c r="K3598" s="19" t="e">
        <f t="shared" si="2366"/>
        <v>#N/A</v>
      </c>
      <c r="L3598" s="19" t="e">
        <f t="shared" si="2361"/>
        <v>#N/A</v>
      </c>
      <c r="M3598" s="19" t="e">
        <f t="shared" si="2362"/>
        <v>#N/A</v>
      </c>
      <c r="N3598" s="19" t="e">
        <f t="shared" si="2363"/>
        <v>#N/A</v>
      </c>
    </row>
    <row r="3599">
      <c r="A3599" s="24">
        <f>'.CSV Wöhler 847'!A3598</f>
        <v>0</v>
      </c>
      <c r="B3599" s="19">
        <f t="shared" si="2364"/>
        <v>0</v>
      </c>
      <c r="C3599" s="19">
        <f t="shared" si="2365"/>
        <v>0</v>
      </c>
      <c r="D3599" s="19">
        <f>'.CSV Wöhler 847'!B3598</f>
        <v>0</v>
      </c>
      <c r="E3599" s="19">
        <f>'.CSV Wöhler 847'!F3598</f>
        <v>0</v>
      </c>
      <c r="F3599" s="19">
        <f>'.CSV Wöhler 847'!J3598</f>
        <v>0</v>
      </c>
      <c r="G3599" s="19">
        <f>'.CSV Wöhler 847'!E3598</f>
        <v>0</v>
      </c>
      <c r="I3599" s="19">
        <v>3597</v>
      </c>
      <c r="J3599" s="19">
        <f t="shared" si="2367"/>
        <v>47396</v>
      </c>
      <c r="K3599" s="19" t="e">
        <f t="shared" si="2366"/>
        <v>#N/A</v>
      </c>
      <c r="L3599" s="19" t="e">
        <f t="shared" si="2361"/>
        <v>#N/A</v>
      </c>
      <c r="M3599" s="19" t="e">
        <f t="shared" si="2362"/>
        <v>#N/A</v>
      </c>
      <c r="N3599" s="19" t="e">
        <f t="shared" si="2363"/>
        <v>#N/A</v>
      </c>
    </row>
    <row r="3600">
      <c r="A3600" s="24">
        <f>'.CSV Wöhler 847'!A3599</f>
        <v>0</v>
      </c>
      <c r="B3600" s="19">
        <f t="shared" si="2364"/>
        <v>0</v>
      </c>
      <c r="C3600" s="19">
        <f t="shared" si="2365"/>
        <v>0</v>
      </c>
      <c r="D3600" s="19">
        <f>'.CSV Wöhler 847'!B3599</f>
        <v>0</v>
      </c>
      <c r="E3600" s="19">
        <f>'.CSV Wöhler 847'!F3599</f>
        <v>0</v>
      </c>
      <c r="F3600" s="19">
        <f>'.CSV Wöhler 847'!J3599</f>
        <v>0</v>
      </c>
      <c r="G3600" s="19">
        <f>'.CSV Wöhler 847'!E3599</f>
        <v>0</v>
      </c>
      <c r="I3600" s="19">
        <v>3598</v>
      </c>
      <c r="J3600" s="19">
        <f t="shared" si="2367"/>
        <v>47397</v>
      </c>
      <c r="K3600" s="19" t="e">
        <f t="shared" si="2366"/>
        <v>#N/A</v>
      </c>
      <c r="L3600" s="19" t="e">
        <f t="shared" si="2361"/>
        <v>#N/A</v>
      </c>
      <c r="M3600" s="19" t="e">
        <f t="shared" si="2362"/>
        <v>#N/A</v>
      </c>
      <c r="N3600" s="19" t="e">
        <f t="shared" si="2363"/>
        <v>#N/A</v>
      </c>
    </row>
    <row r="3601">
      <c r="A3601" s="24">
        <f>'.CSV Wöhler 847'!A3600</f>
        <v>0</v>
      </c>
      <c r="B3601" s="19">
        <f t="shared" si="2364"/>
        <v>0</v>
      </c>
      <c r="C3601" s="19">
        <f t="shared" si="2365"/>
        <v>0</v>
      </c>
      <c r="D3601" s="19">
        <f>'.CSV Wöhler 847'!B3600</f>
        <v>0</v>
      </c>
      <c r="E3601" s="19">
        <f>'.CSV Wöhler 847'!F3600</f>
        <v>0</v>
      </c>
      <c r="F3601" s="19">
        <f>'.CSV Wöhler 847'!J3600</f>
        <v>0</v>
      </c>
      <c r="G3601" s="19">
        <f>'.CSV Wöhler 847'!E3600</f>
        <v>0</v>
      </c>
      <c r="I3601" s="19">
        <v>3599</v>
      </c>
      <c r="J3601" s="19">
        <f t="shared" si="2367"/>
        <v>47398</v>
      </c>
      <c r="K3601" s="19" t="e">
        <f t="shared" si="2366"/>
        <v>#N/A</v>
      </c>
      <c r="L3601" s="19" t="e">
        <f t="shared" si="2361"/>
        <v>#N/A</v>
      </c>
      <c r="M3601" s="19" t="e">
        <f t="shared" si="2362"/>
        <v>#N/A</v>
      </c>
      <c r="N3601" s="19" t="e">
        <f t="shared" si="2363"/>
        <v>#N/A</v>
      </c>
    </row>
    <row r="3602">
      <c r="A3602" s="24">
        <f>'.CSV Wöhler 847'!A3601</f>
        <v>0</v>
      </c>
      <c r="B3602" s="19">
        <f t="shared" si="2364"/>
        <v>0</v>
      </c>
      <c r="C3602" s="19">
        <f t="shared" si="2365"/>
        <v>0</v>
      </c>
      <c r="D3602" s="19">
        <f>'.CSV Wöhler 847'!B3601</f>
        <v>0</v>
      </c>
      <c r="E3602" s="19">
        <f>'.CSV Wöhler 847'!F3601</f>
        <v>0</v>
      </c>
      <c r="F3602" s="19">
        <f>'.CSV Wöhler 847'!J3601</f>
        <v>0</v>
      </c>
      <c r="G3602" s="19">
        <f>'.CSV Wöhler 847'!E3601</f>
        <v>0</v>
      </c>
      <c r="I3602" s="19">
        <v>3600</v>
      </c>
      <c r="J3602" s="19">
        <f t="shared" si="2367"/>
        <v>47399</v>
      </c>
      <c r="K3602" s="19" t="e">
        <f t="shared" si="2366"/>
        <v>#N/A</v>
      </c>
      <c r="L3602" s="19" t="e">
        <f t="shared" si="2361"/>
        <v>#N/A</v>
      </c>
      <c r="M3602" s="19" t="e">
        <f t="shared" si="2362"/>
        <v>#N/A</v>
      </c>
      <c r="N3602" s="19" t="e">
        <f t="shared" si="2363"/>
        <v>#N/A</v>
      </c>
    </row>
    <row r="3603">
      <c r="A3603" s="24">
        <f>'.CSV Wöhler 847'!A3602</f>
        <v>0</v>
      </c>
      <c r="B3603" s="19">
        <f t="shared" si="2364"/>
        <v>0</v>
      </c>
      <c r="C3603" s="19">
        <f t="shared" si="2365"/>
        <v>0</v>
      </c>
      <c r="D3603" s="19">
        <f>'.CSV Wöhler 847'!B3602</f>
        <v>0</v>
      </c>
      <c r="E3603" s="19">
        <f>'.CSV Wöhler 847'!F3602</f>
        <v>0</v>
      </c>
      <c r="F3603" s="19">
        <f>'.CSV Wöhler 847'!J3602</f>
        <v>0</v>
      </c>
      <c r="G3603" s="19">
        <f>'.CSV Wöhler 847'!E3602</f>
        <v>0</v>
      </c>
      <c r="I3603" s="19">
        <v>3601</v>
      </c>
      <c r="J3603" s="19">
        <f t="shared" si="2367"/>
        <v>47400</v>
      </c>
      <c r="K3603" s="19" t="e">
        <f t="shared" si="2366"/>
        <v>#N/A</v>
      </c>
      <c r="L3603" s="19" t="e">
        <f t="shared" si="2361"/>
        <v>#N/A</v>
      </c>
      <c r="M3603" s="19" t="e">
        <f t="shared" si="2362"/>
        <v>#N/A</v>
      </c>
      <c r="N3603" s="19" t="e">
        <f t="shared" si="2363"/>
        <v>#N/A</v>
      </c>
    </row>
    <row r="3604">
      <c r="A3604" s="24">
        <f>'.CSV Wöhler 847'!A3603</f>
        <v>0</v>
      </c>
      <c r="B3604" s="19">
        <f t="shared" si="2364"/>
        <v>0</v>
      </c>
      <c r="C3604" s="19">
        <f t="shared" si="2365"/>
        <v>0</v>
      </c>
      <c r="D3604" s="19">
        <f>'.CSV Wöhler 847'!B3603</f>
        <v>0</v>
      </c>
      <c r="E3604" s="19">
        <f>'.CSV Wöhler 847'!F3603</f>
        <v>0</v>
      </c>
      <c r="F3604" s="19">
        <f>'.CSV Wöhler 847'!J3603</f>
        <v>0</v>
      </c>
      <c r="G3604" s="19">
        <f>'.CSV Wöhler 847'!E3603</f>
        <v>0</v>
      </c>
      <c r="I3604" s="19">
        <v>3602</v>
      </c>
      <c r="J3604" s="19">
        <f t="shared" si="2367"/>
        <v>47401</v>
      </c>
      <c r="K3604" s="19" t="e">
        <f t="shared" si="2366"/>
        <v>#N/A</v>
      </c>
      <c r="L3604" s="19" t="e">
        <f t="shared" si="2361"/>
        <v>#N/A</v>
      </c>
      <c r="M3604" s="19" t="e">
        <f t="shared" si="2362"/>
        <v>#N/A</v>
      </c>
      <c r="N3604" s="19" t="e">
        <f t="shared" si="2363"/>
        <v>#N/A</v>
      </c>
    </row>
    <row r="3605">
      <c r="A3605" s="24">
        <f>'.CSV Wöhler 847'!A3604</f>
        <v>0</v>
      </c>
      <c r="B3605" s="19">
        <f t="shared" si="2364"/>
        <v>0</v>
      </c>
      <c r="C3605" s="19">
        <f t="shared" si="2365"/>
        <v>0</v>
      </c>
      <c r="D3605" s="19">
        <f>'.CSV Wöhler 847'!B3604</f>
        <v>0</v>
      </c>
      <c r="E3605" s="19">
        <f>'.CSV Wöhler 847'!F3604</f>
        <v>0</v>
      </c>
      <c r="F3605" s="19">
        <f>'.CSV Wöhler 847'!J3604</f>
        <v>0</v>
      </c>
      <c r="G3605" s="19">
        <f>'.CSV Wöhler 847'!E3604</f>
        <v>0</v>
      </c>
      <c r="I3605" s="19">
        <v>3603</v>
      </c>
      <c r="J3605" s="19">
        <f t="shared" si="2367"/>
        <v>47402</v>
      </c>
      <c r="K3605" s="19" t="e">
        <f t="shared" si="2366"/>
        <v>#N/A</v>
      </c>
      <c r="L3605" s="19" t="e">
        <f t="shared" si="2361"/>
        <v>#N/A</v>
      </c>
      <c r="M3605" s="19" t="e">
        <f t="shared" si="2362"/>
        <v>#N/A</v>
      </c>
      <c r="N3605" s="19" t="e">
        <f t="shared" si="2363"/>
        <v>#N/A</v>
      </c>
    </row>
    <row r="3606">
      <c r="A3606" s="24">
        <f>'.CSV Wöhler 847'!A3605</f>
        <v>0</v>
      </c>
      <c r="B3606" s="19">
        <f t="shared" si="2364"/>
        <v>0</v>
      </c>
      <c r="C3606" s="19">
        <f t="shared" si="2365"/>
        <v>0</v>
      </c>
      <c r="D3606" s="19">
        <f>'.CSV Wöhler 847'!B3605</f>
        <v>0</v>
      </c>
      <c r="E3606" s="19">
        <f>'.CSV Wöhler 847'!F3605</f>
        <v>0</v>
      </c>
      <c r="F3606" s="19">
        <f>'.CSV Wöhler 847'!J3605</f>
        <v>0</v>
      </c>
      <c r="G3606" s="19">
        <f>'.CSV Wöhler 847'!E3605</f>
        <v>0</v>
      </c>
      <c r="I3606" s="19">
        <v>3604</v>
      </c>
      <c r="J3606" s="19">
        <f t="shared" si="2367"/>
        <v>47403</v>
      </c>
      <c r="K3606" s="19" t="e">
        <f t="shared" si="2366"/>
        <v>#N/A</v>
      </c>
      <c r="L3606" s="19" t="e">
        <f t="shared" si="2361"/>
        <v>#N/A</v>
      </c>
      <c r="M3606" s="19" t="e">
        <f t="shared" si="2362"/>
        <v>#N/A</v>
      </c>
      <c r="N3606" s="19" t="e">
        <f t="shared" si="2363"/>
        <v>#N/A</v>
      </c>
    </row>
    <row r="3607">
      <c r="A3607" s="24">
        <f>'.CSV Wöhler 847'!A3606</f>
        <v>0</v>
      </c>
      <c r="B3607" s="19">
        <f t="shared" si="2364"/>
        <v>0</v>
      </c>
      <c r="C3607" s="19">
        <f t="shared" si="2365"/>
        <v>0</v>
      </c>
      <c r="D3607" s="19">
        <f>'.CSV Wöhler 847'!B3606</f>
        <v>0</v>
      </c>
      <c r="E3607" s="19">
        <f>'.CSV Wöhler 847'!F3606</f>
        <v>0</v>
      </c>
      <c r="F3607" s="19">
        <f>'.CSV Wöhler 847'!J3606</f>
        <v>0</v>
      </c>
      <c r="G3607" s="19">
        <f>'.CSV Wöhler 847'!E3606</f>
        <v>0</v>
      </c>
      <c r="I3607" s="19">
        <v>3605</v>
      </c>
      <c r="J3607" s="19">
        <f t="shared" si="2367"/>
        <v>47404</v>
      </c>
      <c r="K3607" s="19" t="e">
        <f t="shared" si="2366"/>
        <v>#N/A</v>
      </c>
      <c r="L3607" s="19" t="e">
        <f t="shared" si="2361"/>
        <v>#N/A</v>
      </c>
      <c r="M3607" s="19" t="e">
        <f t="shared" si="2362"/>
        <v>#N/A</v>
      </c>
      <c r="N3607" s="19" t="e">
        <f t="shared" si="2363"/>
        <v>#N/A</v>
      </c>
    </row>
    <row r="3608">
      <c r="A3608" s="24">
        <f>'.CSV Wöhler 847'!A3607</f>
        <v>0</v>
      </c>
      <c r="B3608" s="19">
        <f t="shared" si="2364"/>
        <v>0</v>
      </c>
      <c r="C3608" s="19">
        <f t="shared" si="2365"/>
        <v>0</v>
      </c>
      <c r="D3608" s="19">
        <f>'.CSV Wöhler 847'!B3607</f>
        <v>0</v>
      </c>
      <c r="E3608" s="19">
        <f>'.CSV Wöhler 847'!F3607</f>
        <v>0</v>
      </c>
      <c r="F3608" s="19">
        <f>'.CSV Wöhler 847'!J3607</f>
        <v>0</v>
      </c>
      <c r="G3608" s="19">
        <f>'.CSV Wöhler 847'!E3607</f>
        <v>0</v>
      </c>
      <c r="I3608" s="19">
        <v>3606</v>
      </c>
      <c r="J3608" s="19">
        <f t="shared" si="2367"/>
        <v>47405</v>
      </c>
      <c r="K3608" s="19" t="e">
        <f t="shared" si="2366"/>
        <v>#N/A</v>
      </c>
      <c r="L3608" s="19" t="e">
        <f t="shared" si="2361"/>
        <v>#N/A</v>
      </c>
      <c r="M3608" s="19" t="e">
        <f t="shared" si="2362"/>
        <v>#N/A</v>
      </c>
      <c r="N3608" s="19" t="e">
        <f t="shared" si="2363"/>
        <v>#N/A</v>
      </c>
    </row>
    <row r="3609">
      <c r="A3609" s="24">
        <f>'.CSV Wöhler 847'!A3608</f>
        <v>0</v>
      </c>
      <c r="B3609" s="19">
        <f t="shared" si="2364"/>
        <v>0</v>
      </c>
      <c r="C3609" s="19">
        <f t="shared" si="2365"/>
        <v>0</v>
      </c>
      <c r="D3609" s="19">
        <f>'.CSV Wöhler 847'!B3608</f>
        <v>0</v>
      </c>
      <c r="E3609" s="19">
        <f>'.CSV Wöhler 847'!F3608</f>
        <v>0</v>
      </c>
      <c r="F3609" s="19">
        <f>'.CSV Wöhler 847'!J3608</f>
        <v>0</v>
      </c>
      <c r="G3609" s="19">
        <f>'.CSV Wöhler 847'!E3608</f>
        <v>0</v>
      </c>
      <c r="I3609" s="19">
        <v>3607</v>
      </c>
      <c r="J3609" s="19">
        <f t="shared" si="2367"/>
        <v>47406</v>
      </c>
      <c r="K3609" s="19" t="e">
        <f t="shared" si="2366"/>
        <v>#N/A</v>
      </c>
      <c r="L3609" s="19" t="e">
        <f t="shared" si="2361"/>
        <v>#N/A</v>
      </c>
      <c r="M3609" s="19" t="e">
        <f t="shared" si="2362"/>
        <v>#N/A</v>
      </c>
      <c r="N3609" s="19" t="e">
        <f t="shared" si="2363"/>
        <v>#N/A</v>
      </c>
    </row>
    <row r="3610">
      <c r="A3610" s="24">
        <f>'.CSV Wöhler 847'!A3609</f>
        <v>0</v>
      </c>
      <c r="B3610" s="19">
        <f t="shared" si="2364"/>
        <v>0</v>
      </c>
      <c r="C3610" s="19">
        <f t="shared" si="2365"/>
        <v>0</v>
      </c>
      <c r="D3610" s="19">
        <f>'.CSV Wöhler 847'!B3609</f>
        <v>0</v>
      </c>
      <c r="E3610" s="19">
        <f>'.CSV Wöhler 847'!F3609</f>
        <v>0</v>
      </c>
      <c r="F3610" s="19">
        <f>'.CSV Wöhler 847'!J3609</f>
        <v>0</v>
      </c>
      <c r="G3610" s="19">
        <f>'.CSV Wöhler 847'!E3609</f>
        <v>0</v>
      </c>
      <c r="I3610" s="19">
        <v>3608</v>
      </c>
      <c r="J3610" s="19">
        <f t="shared" si="2367"/>
        <v>47407</v>
      </c>
      <c r="K3610" s="19" t="e">
        <f t="shared" si="2366"/>
        <v>#N/A</v>
      </c>
      <c r="L3610" s="19" t="e">
        <f t="shared" si="2361"/>
        <v>#N/A</v>
      </c>
      <c r="M3610" s="19" t="e">
        <f t="shared" si="2362"/>
        <v>#N/A</v>
      </c>
      <c r="N3610" s="19" t="e">
        <f t="shared" si="2363"/>
        <v>#N/A</v>
      </c>
    </row>
    <row r="3611">
      <c r="A3611" s="24">
        <f>'.CSV Wöhler 847'!A3610</f>
        <v>0</v>
      </c>
      <c r="B3611" s="19">
        <f t="shared" si="2364"/>
        <v>0</v>
      </c>
      <c r="C3611" s="19">
        <f t="shared" si="2365"/>
        <v>0</v>
      </c>
      <c r="D3611" s="19">
        <f>'.CSV Wöhler 847'!B3610</f>
        <v>0</v>
      </c>
      <c r="E3611" s="19">
        <f>'.CSV Wöhler 847'!F3610</f>
        <v>0</v>
      </c>
      <c r="F3611" s="19">
        <f>'.CSV Wöhler 847'!J3610</f>
        <v>0</v>
      </c>
      <c r="G3611" s="19">
        <f>'.CSV Wöhler 847'!E3610</f>
        <v>0</v>
      </c>
      <c r="I3611" s="19">
        <v>3609</v>
      </c>
      <c r="J3611" s="19">
        <f t="shared" si="2367"/>
        <v>47408</v>
      </c>
      <c r="K3611" s="19" t="e">
        <f t="shared" si="2366"/>
        <v>#N/A</v>
      </c>
      <c r="L3611" s="19" t="e">
        <f t="shared" si="2361"/>
        <v>#N/A</v>
      </c>
      <c r="M3611" s="19" t="e">
        <f t="shared" si="2362"/>
        <v>#N/A</v>
      </c>
      <c r="N3611" s="19" t="e">
        <f t="shared" si="2363"/>
        <v>#N/A</v>
      </c>
    </row>
    <row r="3612">
      <c r="A3612" s="24">
        <f>'.CSV Wöhler 847'!A3611</f>
        <v>0</v>
      </c>
      <c r="B3612" s="19">
        <f t="shared" si="2364"/>
        <v>0</v>
      </c>
      <c r="C3612" s="19">
        <f t="shared" si="2365"/>
        <v>0</v>
      </c>
      <c r="D3612" s="19">
        <f>'.CSV Wöhler 847'!B3611</f>
        <v>0</v>
      </c>
      <c r="E3612" s="19">
        <f>'.CSV Wöhler 847'!F3611</f>
        <v>0</v>
      </c>
      <c r="F3612" s="19">
        <f>'.CSV Wöhler 847'!J3611</f>
        <v>0</v>
      </c>
      <c r="G3612" s="19">
        <f>'.CSV Wöhler 847'!E3611</f>
        <v>0</v>
      </c>
      <c r="I3612" s="19">
        <v>3610</v>
      </c>
      <c r="J3612" s="19">
        <f t="shared" si="2367"/>
        <v>47409</v>
      </c>
      <c r="K3612" s="19" t="e">
        <f t="shared" si="2366"/>
        <v>#N/A</v>
      </c>
      <c r="L3612" s="19" t="e">
        <f t="shared" si="2361"/>
        <v>#N/A</v>
      </c>
      <c r="M3612" s="19" t="e">
        <f t="shared" si="2362"/>
        <v>#N/A</v>
      </c>
      <c r="N3612" s="19" t="e">
        <f t="shared" si="2363"/>
        <v>#N/A</v>
      </c>
    </row>
    <row r="3613">
      <c r="A3613" s="24">
        <f>'.CSV Wöhler 847'!A3612</f>
        <v>0</v>
      </c>
      <c r="B3613" s="19">
        <f t="shared" si="2364"/>
        <v>0</v>
      </c>
      <c r="C3613" s="19">
        <f t="shared" si="2365"/>
        <v>0</v>
      </c>
      <c r="D3613" s="19">
        <f>'.CSV Wöhler 847'!B3612</f>
        <v>0</v>
      </c>
      <c r="E3613" s="19">
        <f>'.CSV Wöhler 847'!F3612</f>
        <v>0</v>
      </c>
      <c r="F3613" s="19">
        <f>'.CSV Wöhler 847'!J3612</f>
        <v>0</v>
      </c>
      <c r="G3613" s="19">
        <f>'.CSV Wöhler 847'!E3612</f>
        <v>0</v>
      </c>
      <c r="I3613" s="19">
        <v>3611</v>
      </c>
      <c r="J3613" s="19">
        <f t="shared" si="2367"/>
        <v>47410</v>
      </c>
      <c r="K3613" s="19" t="e">
        <f t="shared" si="2366"/>
        <v>#N/A</v>
      </c>
      <c r="L3613" s="19" t="e">
        <f t="shared" si="2361"/>
        <v>#N/A</v>
      </c>
      <c r="M3613" s="19" t="e">
        <f t="shared" si="2362"/>
        <v>#N/A</v>
      </c>
      <c r="N3613" s="19" t="e">
        <f t="shared" si="2363"/>
        <v>#N/A</v>
      </c>
    </row>
    <row r="3614">
      <c r="A3614" s="24">
        <f>'.CSV Wöhler 847'!A3613</f>
        <v>0</v>
      </c>
      <c r="B3614" s="19">
        <f t="shared" si="2364"/>
        <v>0</v>
      </c>
      <c r="C3614" s="19">
        <f t="shared" si="2365"/>
        <v>0</v>
      </c>
      <c r="D3614" s="19">
        <f>'.CSV Wöhler 847'!B3613</f>
        <v>0</v>
      </c>
      <c r="E3614" s="19">
        <f>'.CSV Wöhler 847'!F3613</f>
        <v>0</v>
      </c>
      <c r="F3614" s="19">
        <f>'.CSV Wöhler 847'!J3613</f>
        <v>0</v>
      </c>
      <c r="G3614" s="19">
        <f>'.CSV Wöhler 847'!E3613</f>
        <v>0</v>
      </c>
      <c r="I3614" s="19">
        <v>3612</v>
      </c>
      <c r="J3614" s="19">
        <f t="shared" si="2367"/>
        <v>47411</v>
      </c>
      <c r="K3614" s="19" t="e">
        <f t="shared" si="2366"/>
        <v>#N/A</v>
      </c>
      <c r="L3614" s="19" t="e">
        <f t="shared" si="2361"/>
        <v>#N/A</v>
      </c>
      <c r="M3614" s="19" t="e">
        <f t="shared" si="2362"/>
        <v>#N/A</v>
      </c>
      <c r="N3614" s="19" t="e">
        <f t="shared" si="2363"/>
        <v>#N/A</v>
      </c>
    </row>
    <row r="3615">
      <c r="A3615" s="24">
        <f>'.CSV Wöhler 847'!A3614</f>
        <v>0</v>
      </c>
      <c r="B3615" s="19">
        <f t="shared" si="2364"/>
        <v>0</v>
      </c>
      <c r="C3615" s="19">
        <f t="shared" si="2365"/>
        <v>0</v>
      </c>
      <c r="D3615" s="19">
        <f>'.CSV Wöhler 847'!B3614</f>
        <v>0</v>
      </c>
      <c r="E3615" s="19">
        <f>'.CSV Wöhler 847'!F3614</f>
        <v>0</v>
      </c>
      <c r="F3615" s="19">
        <f>'.CSV Wöhler 847'!J3614</f>
        <v>0</v>
      </c>
      <c r="G3615" s="19">
        <f>'.CSV Wöhler 847'!E3614</f>
        <v>0</v>
      </c>
      <c r="I3615" s="19">
        <v>3613</v>
      </c>
      <c r="J3615" s="19">
        <f t="shared" si="2367"/>
        <v>47412</v>
      </c>
      <c r="K3615" s="19" t="e">
        <f t="shared" si="2366"/>
        <v>#N/A</v>
      </c>
      <c r="L3615" s="19" t="e">
        <f t="shared" si="2361"/>
        <v>#N/A</v>
      </c>
      <c r="M3615" s="19" t="e">
        <f t="shared" si="2362"/>
        <v>#N/A</v>
      </c>
      <c r="N3615" s="19" t="e">
        <f t="shared" si="2363"/>
        <v>#N/A</v>
      </c>
    </row>
    <row r="3616">
      <c r="A3616" s="24">
        <f>'.CSV Wöhler 847'!A3615</f>
        <v>0</v>
      </c>
      <c r="B3616" s="19">
        <f t="shared" si="2364"/>
        <v>0</v>
      </c>
      <c r="C3616" s="19">
        <f t="shared" si="2365"/>
        <v>0</v>
      </c>
      <c r="D3616" s="19">
        <f>'.CSV Wöhler 847'!B3615</f>
        <v>0</v>
      </c>
      <c r="E3616" s="19">
        <f>'.CSV Wöhler 847'!F3615</f>
        <v>0</v>
      </c>
      <c r="F3616" s="19">
        <f>'.CSV Wöhler 847'!J3615</f>
        <v>0</v>
      </c>
      <c r="G3616" s="19">
        <f>'.CSV Wöhler 847'!E3615</f>
        <v>0</v>
      </c>
      <c r="I3616" s="19">
        <v>3614</v>
      </c>
      <c r="J3616" s="19">
        <f t="shared" si="2367"/>
        <v>47413</v>
      </c>
      <c r="K3616" s="19" t="e">
        <f t="shared" si="2366"/>
        <v>#N/A</v>
      </c>
      <c r="L3616" s="19" t="e">
        <f t="shared" si="2361"/>
        <v>#N/A</v>
      </c>
      <c r="M3616" s="19" t="e">
        <f t="shared" si="2362"/>
        <v>#N/A</v>
      </c>
      <c r="N3616" s="19" t="e">
        <f t="shared" si="2363"/>
        <v>#N/A</v>
      </c>
    </row>
    <row r="3617">
      <c r="A3617" s="24">
        <f>'.CSV Wöhler 847'!A3616</f>
        <v>0</v>
      </c>
      <c r="B3617" s="19">
        <f t="shared" si="2364"/>
        <v>0</v>
      </c>
      <c r="C3617" s="19">
        <f t="shared" si="2365"/>
        <v>0</v>
      </c>
      <c r="D3617" s="19">
        <f>'.CSV Wöhler 847'!B3616</f>
        <v>0</v>
      </c>
      <c r="E3617" s="19">
        <f>'.CSV Wöhler 847'!F3616</f>
        <v>0</v>
      </c>
      <c r="F3617" s="19">
        <f>'.CSV Wöhler 847'!J3616</f>
        <v>0</v>
      </c>
      <c r="G3617" s="19">
        <f>'.CSV Wöhler 847'!E3616</f>
        <v>0</v>
      </c>
      <c r="I3617" s="19">
        <v>3615</v>
      </c>
      <c r="J3617" s="19">
        <f t="shared" si="2367"/>
        <v>47414</v>
      </c>
      <c r="K3617" s="19" t="e">
        <f t="shared" si="2366"/>
        <v>#N/A</v>
      </c>
      <c r="L3617" s="19" t="e">
        <f t="shared" si="2361"/>
        <v>#N/A</v>
      </c>
      <c r="M3617" s="19" t="e">
        <f t="shared" si="2362"/>
        <v>#N/A</v>
      </c>
      <c r="N3617" s="19" t="e">
        <f t="shared" si="2363"/>
        <v>#N/A</v>
      </c>
    </row>
    <row r="3618">
      <c r="A3618" s="24">
        <f>'.CSV Wöhler 847'!A3617</f>
        <v>0</v>
      </c>
      <c r="B3618" s="19">
        <f t="shared" si="2364"/>
        <v>0</v>
      </c>
      <c r="C3618" s="19">
        <f t="shared" si="2365"/>
        <v>0</v>
      </c>
      <c r="D3618" s="19">
        <f>'.CSV Wöhler 847'!B3617</f>
        <v>0</v>
      </c>
      <c r="E3618" s="19">
        <f>'.CSV Wöhler 847'!F3617</f>
        <v>0</v>
      </c>
      <c r="F3618" s="19">
        <f>'.CSV Wöhler 847'!J3617</f>
        <v>0</v>
      </c>
      <c r="G3618" s="19">
        <f>'.CSV Wöhler 847'!E3617</f>
        <v>0</v>
      </c>
      <c r="I3618" s="19">
        <v>3616</v>
      </c>
      <c r="J3618" s="19">
        <f t="shared" si="2367"/>
        <v>47415</v>
      </c>
      <c r="K3618" s="19" t="e">
        <f t="shared" si="2366"/>
        <v>#N/A</v>
      </c>
      <c r="L3618" s="19" t="e">
        <f t="shared" si="2361"/>
        <v>#N/A</v>
      </c>
      <c r="M3618" s="19" t="e">
        <f t="shared" si="2362"/>
        <v>#N/A</v>
      </c>
      <c r="N3618" s="19" t="e">
        <f t="shared" si="2363"/>
        <v>#N/A</v>
      </c>
    </row>
    <row r="3619">
      <c r="A3619" s="24">
        <f>'.CSV Wöhler 847'!A3618</f>
        <v>0</v>
      </c>
      <c r="B3619" s="19">
        <f t="shared" si="2364"/>
        <v>0</v>
      </c>
      <c r="C3619" s="19">
        <f t="shared" si="2365"/>
        <v>0</v>
      </c>
      <c r="D3619" s="19">
        <f>'.CSV Wöhler 847'!B3618</f>
        <v>0</v>
      </c>
      <c r="E3619" s="19">
        <f>'.CSV Wöhler 847'!F3618</f>
        <v>0</v>
      </c>
      <c r="F3619" s="19">
        <f>'.CSV Wöhler 847'!J3618</f>
        <v>0</v>
      </c>
      <c r="G3619" s="19">
        <f>'.CSV Wöhler 847'!E3618</f>
        <v>0</v>
      </c>
      <c r="I3619" s="19">
        <v>3617</v>
      </c>
      <c r="J3619" s="19">
        <f t="shared" si="2367"/>
        <v>47416</v>
      </c>
      <c r="K3619" s="19" t="e">
        <f t="shared" si="2366"/>
        <v>#N/A</v>
      </c>
      <c r="L3619" s="19" t="e">
        <f t="shared" si="2361"/>
        <v>#N/A</v>
      </c>
      <c r="M3619" s="19" t="e">
        <f t="shared" si="2362"/>
        <v>#N/A</v>
      </c>
      <c r="N3619" s="19" t="e">
        <f t="shared" si="2363"/>
        <v>#N/A</v>
      </c>
    </row>
    <row r="3620">
      <c r="A3620" s="24">
        <f>'.CSV Wöhler 847'!A3619</f>
        <v>0</v>
      </c>
      <c r="B3620" s="19">
        <f t="shared" si="2364"/>
        <v>0</v>
      </c>
      <c r="C3620" s="19">
        <f t="shared" si="2365"/>
        <v>0</v>
      </c>
      <c r="D3620" s="19">
        <f>'.CSV Wöhler 847'!B3619</f>
        <v>0</v>
      </c>
      <c r="E3620" s="19">
        <f>'.CSV Wöhler 847'!F3619</f>
        <v>0</v>
      </c>
      <c r="F3620" s="19">
        <f>'.CSV Wöhler 847'!J3619</f>
        <v>0</v>
      </c>
      <c r="G3620" s="19">
        <f>'.CSV Wöhler 847'!E3619</f>
        <v>0</v>
      </c>
      <c r="I3620" s="19">
        <v>3618</v>
      </c>
      <c r="J3620" s="19">
        <f t="shared" si="2367"/>
        <v>47417</v>
      </c>
      <c r="K3620" s="19" t="e">
        <f t="shared" si="2366"/>
        <v>#N/A</v>
      </c>
      <c r="L3620" s="19" t="e">
        <f t="shared" si="2361"/>
        <v>#N/A</v>
      </c>
      <c r="M3620" s="19" t="e">
        <f t="shared" si="2362"/>
        <v>#N/A</v>
      </c>
      <c r="N3620" s="19" t="e">
        <f t="shared" si="2363"/>
        <v>#N/A</v>
      </c>
    </row>
    <row r="3621">
      <c r="A3621" s="24">
        <f>'.CSV Wöhler 847'!A3620</f>
        <v>0</v>
      </c>
      <c r="B3621" s="19">
        <f t="shared" si="2364"/>
        <v>0</v>
      </c>
      <c r="C3621" s="19">
        <f t="shared" si="2365"/>
        <v>0</v>
      </c>
      <c r="D3621" s="19">
        <f>'.CSV Wöhler 847'!B3620</f>
        <v>0</v>
      </c>
      <c r="E3621" s="19">
        <f>'.CSV Wöhler 847'!F3620</f>
        <v>0</v>
      </c>
      <c r="F3621" s="19">
        <f>'.CSV Wöhler 847'!J3620</f>
        <v>0</v>
      </c>
      <c r="G3621" s="19">
        <f>'.CSV Wöhler 847'!E3620</f>
        <v>0</v>
      </c>
      <c r="I3621" s="19">
        <v>3619</v>
      </c>
      <c r="J3621" s="19">
        <f t="shared" si="2367"/>
        <v>47418</v>
      </c>
      <c r="K3621" s="19" t="e">
        <f t="shared" si="2366"/>
        <v>#N/A</v>
      </c>
      <c r="L3621" s="19" t="e">
        <f t="shared" si="2361"/>
        <v>#N/A</v>
      </c>
      <c r="M3621" s="19" t="e">
        <f t="shared" si="2362"/>
        <v>#N/A</v>
      </c>
      <c r="N3621" s="19" t="e">
        <f t="shared" si="2363"/>
        <v>#N/A</v>
      </c>
    </row>
    <row r="3622">
      <c r="A3622" s="24">
        <f>'.CSV Wöhler 847'!A3621</f>
        <v>0</v>
      </c>
      <c r="B3622" s="19">
        <f t="shared" si="2364"/>
        <v>0</v>
      </c>
      <c r="C3622" s="19">
        <f t="shared" si="2365"/>
        <v>0</v>
      </c>
      <c r="D3622" s="19">
        <f>'.CSV Wöhler 847'!B3621</f>
        <v>0</v>
      </c>
      <c r="E3622" s="19">
        <f>'.CSV Wöhler 847'!F3621</f>
        <v>0</v>
      </c>
      <c r="F3622" s="19">
        <f>'.CSV Wöhler 847'!J3621</f>
        <v>0</v>
      </c>
      <c r="G3622" s="19">
        <f>'.CSV Wöhler 847'!E3621</f>
        <v>0</v>
      </c>
      <c r="I3622" s="19">
        <v>3620</v>
      </c>
      <c r="J3622" s="19">
        <f t="shared" si="2367"/>
        <v>47419</v>
      </c>
      <c r="K3622" s="19" t="e">
        <f t="shared" si="2366"/>
        <v>#N/A</v>
      </c>
      <c r="L3622" s="19" t="e">
        <f t="shared" si="2361"/>
        <v>#N/A</v>
      </c>
      <c r="M3622" s="19" t="e">
        <f t="shared" si="2362"/>
        <v>#N/A</v>
      </c>
      <c r="N3622" s="19" t="e">
        <f t="shared" si="2363"/>
        <v>#N/A</v>
      </c>
    </row>
    <row r="3623">
      <c r="A3623" s="24">
        <f>'.CSV Wöhler 847'!A3622</f>
        <v>0</v>
      </c>
      <c r="B3623" s="19">
        <f t="shared" si="2364"/>
        <v>0</v>
      </c>
      <c r="C3623" s="19">
        <f t="shared" si="2365"/>
        <v>0</v>
      </c>
      <c r="D3623" s="19">
        <f>'.CSV Wöhler 847'!B3622</f>
        <v>0</v>
      </c>
      <c r="E3623" s="19">
        <f>'.CSV Wöhler 847'!F3622</f>
        <v>0</v>
      </c>
      <c r="F3623" s="19">
        <f>'.CSV Wöhler 847'!J3622</f>
        <v>0</v>
      </c>
      <c r="G3623" s="19">
        <f>'.CSV Wöhler 847'!E3622</f>
        <v>0</v>
      </c>
      <c r="I3623" s="19">
        <v>3621</v>
      </c>
      <c r="J3623" s="19">
        <f t="shared" si="2367"/>
        <v>47420</v>
      </c>
      <c r="K3623" s="19" t="e">
        <f t="shared" si="2366"/>
        <v>#N/A</v>
      </c>
      <c r="L3623" s="19" t="e">
        <f t="shared" si="2361"/>
        <v>#N/A</v>
      </c>
      <c r="M3623" s="19" t="e">
        <f t="shared" si="2362"/>
        <v>#N/A</v>
      </c>
      <c r="N3623" s="19" t="e">
        <f t="shared" si="2363"/>
        <v>#N/A</v>
      </c>
    </row>
    <row r="3624">
      <c r="A3624" s="24">
        <f>'.CSV Wöhler 847'!A3623</f>
        <v>0</v>
      </c>
      <c r="B3624" s="19">
        <f t="shared" si="2364"/>
        <v>0</v>
      </c>
      <c r="C3624" s="19">
        <f t="shared" si="2365"/>
        <v>0</v>
      </c>
      <c r="D3624" s="19">
        <f>'.CSV Wöhler 847'!B3623</f>
        <v>0</v>
      </c>
      <c r="E3624" s="19">
        <f>'.CSV Wöhler 847'!F3623</f>
        <v>0</v>
      </c>
      <c r="F3624" s="19">
        <f>'.CSV Wöhler 847'!J3623</f>
        <v>0</v>
      </c>
      <c r="G3624" s="19">
        <f>'.CSV Wöhler 847'!E3623</f>
        <v>0</v>
      </c>
      <c r="I3624" s="19">
        <v>3622</v>
      </c>
      <c r="J3624" s="19">
        <f t="shared" si="2367"/>
        <v>47421</v>
      </c>
      <c r="K3624" s="19" t="e">
        <f t="shared" si="2366"/>
        <v>#N/A</v>
      </c>
      <c r="L3624" s="19" t="e">
        <f t="shared" si="2361"/>
        <v>#N/A</v>
      </c>
      <c r="M3624" s="19" t="e">
        <f t="shared" si="2362"/>
        <v>#N/A</v>
      </c>
      <c r="N3624" s="19" t="e">
        <f t="shared" si="2363"/>
        <v>#N/A</v>
      </c>
    </row>
    <row r="3625">
      <c r="A3625" s="24">
        <f>'.CSV Wöhler 847'!A3624</f>
        <v>0</v>
      </c>
      <c r="B3625" s="19">
        <f t="shared" si="2364"/>
        <v>0</v>
      </c>
      <c r="C3625" s="19">
        <f t="shared" si="2365"/>
        <v>0</v>
      </c>
      <c r="D3625" s="19">
        <f>'.CSV Wöhler 847'!B3624</f>
        <v>0</v>
      </c>
      <c r="E3625" s="19">
        <f>'.CSV Wöhler 847'!F3624</f>
        <v>0</v>
      </c>
      <c r="F3625" s="19">
        <f>'.CSV Wöhler 847'!J3624</f>
        <v>0</v>
      </c>
      <c r="G3625" s="19">
        <f>'.CSV Wöhler 847'!E3624</f>
        <v>0</v>
      </c>
      <c r="I3625" s="19">
        <v>3623</v>
      </c>
      <c r="J3625" s="19">
        <f t="shared" si="2367"/>
        <v>47422</v>
      </c>
      <c r="K3625" s="19" t="e">
        <f t="shared" si="2366"/>
        <v>#N/A</v>
      </c>
      <c r="L3625" s="19" t="e">
        <f t="shared" si="2361"/>
        <v>#N/A</v>
      </c>
      <c r="M3625" s="19" t="e">
        <f t="shared" si="2362"/>
        <v>#N/A</v>
      </c>
      <c r="N3625" s="19" t="e">
        <f t="shared" si="2363"/>
        <v>#N/A</v>
      </c>
    </row>
    <row r="3626">
      <c r="A3626" s="24">
        <f>'.CSV Wöhler 847'!A3625</f>
        <v>0</v>
      </c>
      <c r="B3626" s="19">
        <f t="shared" si="2364"/>
        <v>0</v>
      </c>
      <c r="C3626" s="19">
        <f t="shared" si="2365"/>
        <v>0</v>
      </c>
      <c r="D3626" s="19">
        <f>'.CSV Wöhler 847'!B3625</f>
        <v>0</v>
      </c>
      <c r="E3626" s="19">
        <f>'.CSV Wöhler 847'!F3625</f>
        <v>0</v>
      </c>
      <c r="F3626" s="19">
        <f>'.CSV Wöhler 847'!J3625</f>
        <v>0</v>
      </c>
      <c r="G3626" s="19">
        <f>'.CSV Wöhler 847'!E3625</f>
        <v>0</v>
      </c>
      <c r="I3626" s="19">
        <v>3624</v>
      </c>
      <c r="J3626" s="19">
        <f t="shared" si="2367"/>
        <v>47423</v>
      </c>
      <c r="K3626" s="19" t="e">
        <f t="shared" si="2366"/>
        <v>#N/A</v>
      </c>
      <c r="L3626" s="19" t="e">
        <f t="shared" si="2361"/>
        <v>#N/A</v>
      </c>
      <c r="M3626" s="19" t="e">
        <f t="shared" si="2362"/>
        <v>#N/A</v>
      </c>
      <c r="N3626" s="19" t="e">
        <f t="shared" si="2363"/>
        <v>#N/A</v>
      </c>
    </row>
    <row r="3627">
      <c r="A3627" s="24">
        <f>'.CSV Wöhler 847'!A3626</f>
        <v>0</v>
      </c>
      <c r="B3627" s="19">
        <f t="shared" si="2364"/>
        <v>0</v>
      </c>
      <c r="C3627" s="19">
        <f t="shared" si="2365"/>
        <v>0</v>
      </c>
      <c r="D3627" s="19">
        <f>'.CSV Wöhler 847'!B3626</f>
        <v>0</v>
      </c>
      <c r="E3627" s="19">
        <f>'.CSV Wöhler 847'!F3626</f>
        <v>0</v>
      </c>
      <c r="F3627" s="19">
        <f>'.CSV Wöhler 847'!J3626</f>
        <v>0</v>
      </c>
      <c r="G3627" s="19">
        <f>'.CSV Wöhler 847'!E3626</f>
        <v>0</v>
      </c>
      <c r="I3627" s="19">
        <v>3625</v>
      </c>
      <c r="J3627" s="19">
        <f t="shared" si="2367"/>
        <v>47424</v>
      </c>
      <c r="K3627" s="19" t="e">
        <f t="shared" si="2366"/>
        <v>#N/A</v>
      </c>
      <c r="L3627" s="19" t="e">
        <f t="shared" si="2361"/>
        <v>#N/A</v>
      </c>
      <c r="M3627" s="19" t="e">
        <f t="shared" si="2362"/>
        <v>#N/A</v>
      </c>
      <c r="N3627" s="19" t="e">
        <f t="shared" si="2363"/>
        <v>#N/A</v>
      </c>
    </row>
    <row r="3628">
      <c r="A3628" s="24">
        <f>'.CSV Wöhler 847'!A3627</f>
        <v>0</v>
      </c>
      <c r="B3628" s="19">
        <f t="shared" si="2364"/>
        <v>0</v>
      </c>
      <c r="C3628" s="19">
        <f t="shared" si="2365"/>
        <v>0</v>
      </c>
      <c r="D3628" s="19">
        <f>'.CSV Wöhler 847'!B3627</f>
        <v>0</v>
      </c>
      <c r="E3628" s="19">
        <f>'.CSV Wöhler 847'!F3627</f>
        <v>0</v>
      </c>
      <c r="F3628" s="19">
        <f>'.CSV Wöhler 847'!J3627</f>
        <v>0</v>
      </c>
      <c r="G3628" s="19">
        <f>'.CSV Wöhler 847'!E3627</f>
        <v>0</v>
      </c>
      <c r="I3628" s="19">
        <v>3626</v>
      </c>
      <c r="J3628" s="19">
        <f t="shared" si="2367"/>
        <v>47425</v>
      </c>
      <c r="K3628" s="19" t="e">
        <f t="shared" si="2366"/>
        <v>#N/A</v>
      </c>
      <c r="L3628" s="19" t="e">
        <f t="shared" si="2361"/>
        <v>#N/A</v>
      </c>
      <c r="M3628" s="19" t="e">
        <f t="shared" si="2362"/>
        <v>#N/A</v>
      </c>
      <c r="N3628" s="19" t="e">
        <f t="shared" si="2363"/>
        <v>#N/A</v>
      </c>
    </row>
    <row r="3629">
      <c r="A3629" s="24">
        <f>'.CSV Wöhler 847'!A3628</f>
        <v>0</v>
      </c>
      <c r="B3629" s="19">
        <f t="shared" si="2364"/>
        <v>0</v>
      </c>
      <c r="C3629" s="19">
        <f t="shared" si="2365"/>
        <v>0</v>
      </c>
      <c r="D3629" s="19">
        <f>'.CSV Wöhler 847'!B3628</f>
        <v>0</v>
      </c>
      <c r="E3629" s="19">
        <f>'.CSV Wöhler 847'!F3628</f>
        <v>0</v>
      </c>
      <c r="F3629" s="19">
        <f>'.CSV Wöhler 847'!J3628</f>
        <v>0</v>
      </c>
      <c r="G3629" s="19">
        <f>'.CSV Wöhler 847'!E3628</f>
        <v>0</v>
      </c>
      <c r="I3629" s="19">
        <v>3627</v>
      </c>
      <c r="J3629" s="19">
        <f t="shared" si="2367"/>
        <v>47426</v>
      </c>
      <c r="K3629" s="19" t="e">
        <f t="shared" si="2366"/>
        <v>#N/A</v>
      </c>
      <c r="L3629" s="19" t="e">
        <f t="shared" si="2361"/>
        <v>#N/A</v>
      </c>
      <c r="M3629" s="19" t="e">
        <f t="shared" si="2362"/>
        <v>#N/A</v>
      </c>
      <c r="N3629" s="19" t="e">
        <f t="shared" si="2363"/>
        <v>#N/A</v>
      </c>
    </row>
    <row r="3630">
      <c r="A3630" s="24">
        <f>'.CSV Wöhler 847'!A3629</f>
        <v>0</v>
      </c>
      <c r="B3630" s="19">
        <f t="shared" si="2364"/>
        <v>0</v>
      </c>
      <c r="C3630" s="19">
        <f t="shared" si="2365"/>
        <v>0</v>
      </c>
      <c r="D3630" s="19">
        <f>'.CSV Wöhler 847'!B3629</f>
        <v>0</v>
      </c>
      <c r="E3630" s="19">
        <f>'.CSV Wöhler 847'!F3629</f>
        <v>0</v>
      </c>
      <c r="F3630" s="19">
        <f>'.CSV Wöhler 847'!J3629</f>
        <v>0</v>
      </c>
      <c r="G3630" s="19">
        <f>'.CSV Wöhler 847'!E3629</f>
        <v>0</v>
      </c>
      <c r="I3630" s="19">
        <v>3628</v>
      </c>
      <c r="J3630" s="19">
        <f t="shared" si="2367"/>
        <v>47427</v>
      </c>
      <c r="K3630" s="19" t="e">
        <f t="shared" si="2366"/>
        <v>#N/A</v>
      </c>
      <c r="L3630" s="19" t="e">
        <f t="shared" si="2361"/>
        <v>#N/A</v>
      </c>
      <c r="M3630" s="19" t="e">
        <f t="shared" si="2362"/>
        <v>#N/A</v>
      </c>
      <c r="N3630" s="19" t="e">
        <f t="shared" si="2363"/>
        <v>#N/A</v>
      </c>
    </row>
    <row r="3631">
      <c r="A3631" s="24">
        <f>'.CSV Wöhler 847'!A3630</f>
        <v>0</v>
      </c>
      <c r="B3631" s="19">
        <f t="shared" si="2364"/>
        <v>0</v>
      </c>
      <c r="C3631" s="19">
        <f t="shared" si="2365"/>
        <v>0</v>
      </c>
      <c r="D3631" s="19">
        <f>'.CSV Wöhler 847'!B3630</f>
        <v>0</v>
      </c>
      <c r="E3631" s="19">
        <f>'.CSV Wöhler 847'!F3630</f>
        <v>0</v>
      </c>
      <c r="F3631" s="19">
        <f>'.CSV Wöhler 847'!J3630</f>
        <v>0</v>
      </c>
      <c r="G3631" s="19">
        <f>'.CSV Wöhler 847'!E3630</f>
        <v>0</v>
      </c>
      <c r="I3631" s="19">
        <v>3629</v>
      </c>
      <c r="J3631" s="19">
        <f t="shared" si="2367"/>
        <v>47428</v>
      </c>
      <c r="K3631" s="19" t="e">
        <f t="shared" si="2366"/>
        <v>#N/A</v>
      </c>
      <c r="L3631" s="19" t="e">
        <f t="shared" si="2361"/>
        <v>#N/A</v>
      </c>
      <c r="M3631" s="19" t="e">
        <f t="shared" si="2362"/>
        <v>#N/A</v>
      </c>
      <c r="N3631" s="19" t="e">
        <f t="shared" si="2363"/>
        <v>#N/A</v>
      </c>
    </row>
    <row r="3632">
      <c r="A3632" s="24">
        <f>'.CSV Wöhler 847'!A3631</f>
        <v>0</v>
      </c>
      <c r="B3632" s="19">
        <f t="shared" si="2364"/>
        <v>0</v>
      </c>
      <c r="C3632" s="19">
        <f t="shared" si="2365"/>
        <v>0</v>
      </c>
      <c r="D3632" s="19">
        <f>'.CSV Wöhler 847'!B3631</f>
        <v>0</v>
      </c>
      <c r="E3632" s="19">
        <f>'.CSV Wöhler 847'!F3631</f>
        <v>0</v>
      </c>
      <c r="F3632" s="19">
        <f>'.CSV Wöhler 847'!J3631</f>
        <v>0</v>
      </c>
      <c r="G3632" s="19">
        <f>'.CSV Wöhler 847'!E3631</f>
        <v>0</v>
      </c>
      <c r="I3632" s="19">
        <v>3630</v>
      </c>
      <c r="J3632" s="19">
        <f t="shared" si="2367"/>
        <v>47429</v>
      </c>
      <c r="K3632" s="19" t="e">
        <f t="shared" si="2366"/>
        <v>#N/A</v>
      </c>
      <c r="L3632" s="19" t="e">
        <f t="shared" si="2361"/>
        <v>#N/A</v>
      </c>
      <c r="M3632" s="19" t="e">
        <f t="shared" si="2362"/>
        <v>#N/A</v>
      </c>
      <c r="N3632" s="19" t="e">
        <f t="shared" si="2363"/>
        <v>#N/A</v>
      </c>
    </row>
    <row r="3633">
      <c r="A3633" s="24">
        <f>'.CSV Wöhler 847'!A3632</f>
        <v>0</v>
      </c>
      <c r="B3633" s="19">
        <f t="shared" si="2364"/>
        <v>0</v>
      </c>
      <c r="C3633" s="19">
        <f t="shared" si="2365"/>
        <v>0</v>
      </c>
      <c r="D3633" s="19">
        <f>'.CSV Wöhler 847'!B3632</f>
        <v>0</v>
      </c>
      <c r="E3633" s="19">
        <f>'.CSV Wöhler 847'!F3632</f>
        <v>0</v>
      </c>
      <c r="F3633" s="19">
        <f>'.CSV Wöhler 847'!J3632</f>
        <v>0</v>
      </c>
      <c r="G3633" s="19">
        <f>'.CSV Wöhler 847'!E3632</f>
        <v>0</v>
      </c>
      <c r="I3633" s="19">
        <v>3631</v>
      </c>
      <c r="J3633" s="19">
        <f t="shared" si="2367"/>
        <v>47430</v>
      </c>
      <c r="K3633" s="19" t="e">
        <f t="shared" si="2366"/>
        <v>#N/A</v>
      </c>
      <c r="L3633" s="19" t="e">
        <f t="shared" si="2361"/>
        <v>#N/A</v>
      </c>
      <c r="M3633" s="19" t="e">
        <f t="shared" si="2362"/>
        <v>#N/A</v>
      </c>
      <c r="N3633" s="19" t="e">
        <f t="shared" si="2363"/>
        <v>#N/A</v>
      </c>
    </row>
    <row r="3634">
      <c r="A3634" s="24">
        <f>'.CSV Wöhler 847'!A3633</f>
        <v>0</v>
      </c>
      <c r="B3634" s="19">
        <f t="shared" si="2364"/>
        <v>0</v>
      </c>
      <c r="C3634" s="19">
        <f t="shared" si="2365"/>
        <v>0</v>
      </c>
      <c r="D3634" s="19">
        <f>'.CSV Wöhler 847'!B3633</f>
        <v>0</v>
      </c>
      <c r="E3634" s="19">
        <f>'.CSV Wöhler 847'!F3633</f>
        <v>0</v>
      </c>
      <c r="F3634" s="19">
        <f>'.CSV Wöhler 847'!J3633</f>
        <v>0</v>
      </c>
      <c r="G3634" s="19">
        <f>'.CSV Wöhler 847'!E3633</f>
        <v>0</v>
      </c>
      <c r="I3634" s="19">
        <v>3632</v>
      </c>
      <c r="J3634" s="19">
        <f t="shared" si="2367"/>
        <v>47431</v>
      </c>
      <c r="K3634" s="19" t="e">
        <f t="shared" si="2366"/>
        <v>#N/A</v>
      </c>
      <c r="L3634" s="19" t="e">
        <f t="shared" si="2361"/>
        <v>#N/A</v>
      </c>
      <c r="M3634" s="19" t="e">
        <f t="shared" si="2362"/>
        <v>#N/A</v>
      </c>
      <c r="N3634" s="19" t="e">
        <f t="shared" si="2363"/>
        <v>#N/A</v>
      </c>
    </row>
    <row r="3635">
      <c r="A3635" s="24">
        <f>'.CSV Wöhler 847'!A3634</f>
        <v>0</v>
      </c>
      <c r="B3635" s="19">
        <f t="shared" si="2364"/>
        <v>0</v>
      </c>
      <c r="C3635" s="19">
        <f t="shared" si="2365"/>
        <v>0</v>
      </c>
      <c r="D3635" s="19">
        <f>'.CSV Wöhler 847'!B3634</f>
        <v>0</v>
      </c>
      <c r="E3635" s="19">
        <f>'.CSV Wöhler 847'!F3634</f>
        <v>0</v>
      </c>
      <c r="F3635" s="19">
        <f>'.CSV Wöhler 847'!J3634</f>
        <v>0</v>
      </c>
      <c r="G3635" s="19">
        <f>'.CSV Wöhler 847'!E3634</f>
        <v>0</v>
      </c>
      <c r="I3635" s="19">
        <v>3633</v>
      </c>
      <c r="J3635" s="19">
        <f t="shared" si="2367"/>
        <v>47432</v>
      </c>
      <c r="K3635" s="19" t="e">
        <f t="shared" si="2366"/>
        <v>#N/A</v>
      </c>
      <c r="L3635" s="19" t="e">
        <f t="shared" si="2361"/>
        <v>#N/A</v>
      </c>
      <c r="M3635" s="19" t="e">
        <f t="shared" si="2362"/>
        <v>#N/A</v>
      </c>
      <c r="N3635" s="19" t="e">
        <f t="shared" si="2363"/>
        <v>#N/A</v>
      </c>
    </row>
    <row r="3636">
      <c r="A3636" s="24">
        <f>'.CSV Wöhler 847'!A3635</f>
        <v>0</v>
      </c>
      <c r="B3636" s="19">
        <f t="shared" si="2364"/>
        <v>0</v>
      </c>
      <c r="C3636" s="19">
        <f t="shared" si="2365"/>
        <v>0</v>
      </c>
      <c r="D3636" s="19">
        <f>'.CSV Wöhler 847'!B3635</f>
        <v>0</v>
      </c>
      <c r="E3636" s="19">
        <f>'.CSV Wöhler 847'!F3635</f>
        <v>0</v>
      </c>
      <c r="F3636" s="19">
        <f>'.CSV Wöhler 847'!J3635</f>
        <v>0</v>
      </c>
      <c r="G3636" s="19">
        <f>'.CSV Wöhler 847'!E3635</f>
        <v>0</v>
      </c>
      <c r="I3636" s="19">
        <v>3634</v>
      </c>
      <c r="J3636" s="19">
        <f t="shared" si="2367"/>
        <v>47433</v>
      </c>
      <c r="K3636" s="19" t="e">
        <f t="shared" si="2366"/>
        <v>#N/A</v>
      </c>
      <c r="L3636" s="19" t="e">
        <f t="shared" si="2361"/>
        <v>#N/A</v>
      </c>
      <c r="M3636" s="19" t="e">
        <f t="shared" si="2362"/>
        <v>#N/A</v>
      </c>
      <c r="N3636" s="19" t="e">
        <f t="shared" si="2363"/>
        <v>#N/A</v>
      </c>
    </row>
    <row r="3637">
      <c r="A3637" s="24">
        <f>'.CSV Wöhler 847'!A3636</f>
        <v>0</v>
      </c>
      <c r="B3637" s="19">
        <f t="shared" si="2364"/>
        <v>0</v>
      </c>
      <c r="C3637" s="19">
        <f t="shared" si="2365"/>
        <v>0</v>
      </c>
      <c r="D3637" s="19">
        <f>'.CSV Wöhler 847'!B3636</f>
        <v>0</v>
      </c>
      <c r="E3637" s="19">
        <f>'.CSV Wöhler 847'!F3636</f>
        <v>0</v>
      </c>
      <c r="F3637" s="19">
        <f>'.CSV Wöhler 847'!J3636</f>
        <v>0</v>
      </c>
      <c r="G3637" s="19">
        <f>'.CSV Wöhler 847'!E3636</f>
        <v>0</v>
      </c>
      <c r="I3637" s="19">
        <v>3635</v>
      </c>
      <c r="J3637" s="19">
        <f t="shared" si="2367"/>
        <v>47434</v>
      </c>
      <c r="K3637" s="19" t="e">
        <f t="shared" si="2366"/>
        <v>#N/A</v>
      </c>
      <c r="L3637" s="19" t="e">
        <f t="shared" si="2361"/>
        <v>#N/A</v>
      </c>
      <c r="M3637" s="19" t="e">
        <f t="shared" si="2362"/>
        <v>#N/A</v>
      </c>
      <c r="N3637" s="19" t="e">
        <f t="shared" si="2363"/>
        <v>#N/A</v>
      </c>
    </row>
    <row r="3638">
      <c r="A3638" s="24">
        <f>'.CSV Wöhler 847'!A3637</f>
        <v>0</v>
      </c>
      <c r="B3638" s="19">
        <f t="shared" si="2364"/>
        <v>0</v>
      </c>
      <c r="C3638" s="19">
        <f t="shared" si="2365"/>
        <v>0</v>
      </c>
      <c r="D3638" s="19">
        <f>'.CSV Wöhler 847'!B3637</f>
        <v>0</v>
      </c>
      <c r="E3638" s="19">
        <f>'.CSV Wöhler 847'!F3637</f>
        <v>0</v>
      </c>
      <c r="F3638" s="19">
        <f>'.CSV Wöhler 847'!J3637</f>
        <v>0</v>
      </c>
      <c r="G3638" s="19">
        <f>'.CSV Wöhler 847'!E3637</f>
        <v>0</v>
      </c>
      <c r="I3638" s="19">
        <v>3636</v>
      </c>
      <c r="J3638" s="19">
        <f t="shared" si="2367"/>
        <v>47435</v>
      </c>
      <c r="K3638" s="19" t="e">
        <f t="shared" si="2366"/>
        <v>#N/A</v>
      </c>
      <c r="L3638" s="19" t="e">
        <f t="shared" si="2361"/>
        <v>#N/A</v>
      </c>
      <c r="M3638" s="19" t="e">
        <f t="shared" si="2362"/>
        <v>#N/A</v>
      </c>
      <c r="N3638" s="19" t="e">
        <f t="shared" si="2363"/>
        <v>#N/A</v>
      </c>
    </row>
    <row r="3639">
      <c r="A3639" s="24">
        <f>'.CSV Wöhler 847'!A3638</f>
        <v>0</v>
      </c>
      <c r="B3639" s="19">
        <f t="shared" si="2364"/>
        <v>0</v>
      </c>
      <c r="C3639" s="19">
        <f t="shared" si="2365"/>
        <v>0</v>
      </c>
      <c r="D3639" s="19">
        <f>'.CSV Wöhler 847'!B3638</f>
        <v>0</v>
      </c>
      <c r="E3639" s="19">
        <f>'.CSV Wöhler 847'!F3638</f>
        <v>0</v>
      </c>
      <c r="F3639" s="19">
        <f>'.CSV Wöhler 847'!J3638</f>
        <v>0</v>
      </c>
      <c r="G3639" s="19">
        <f>'.CSV Wöhler 847'!E3638</f>
        <v>0</v>
      </c>
      <c r="I3639" s="19">
        <v>3637</v>
      </c>
      <c r="J3639" s="19">
        <f t="shared" si="2367"/>
        <v>47436</v>
      </c>
      <c r="K3639" s="19" t="e">
        <f t="shared" si="2366"/>
        <v>#N/A</v>
      </c>
      <c r="L3639" s="19" t="e">
        <f t="shared" si="2361"/>
        <v>#N/A</v>
      </c>
      <c r="M3639" s="19" t="e">
        <f t="shared" si="2362"/>
        <v>#N/A</v>
      </c>
      <c r="N3639" s="19" t="e">
        <f t="shared" si="2363"/>
        <v>#N/A</v>
      </c>
    </row>
    <row r="3640">
      <c r="A3640" s="24">
        <f>'.CSV Wöhler 847'!A3639</f>
        <v>0</v>
      </c>
      <c r="B3640" s="19">
        <f t="shared" si="2364"/>
        <v>0</v>
      </c>
      <c r="C3640" s="19">
        <f t="shared" si="2365"/>
        <v>0</v>
      </c>
      <c r="D3640" s="19">
        <f>'.CSV Wöhler 847'!B3639</f>
        <v>0</v>
      </c>
      <c r="E3640" s="19">
        <f>'.CSV Wöhler 847'!F3639</f>
        <v>0</v>
      </c>
      <c r="F3640" s="19">
        <f>'.CSV Wöhler 847'!J3639</f>
        <v>0</v>
      </c>
      <c r="G3640" s="19">
        <f>'.CSV Wöhler 847'!E3639</f>
        <v>0</v>
      </c>
      <c r="I3640" s="19">
        <v>3638</v>
      </c>
      <c r="J3640" s="19">
        <f t="shared" si="2367"/>
        <v>47437</v>
      </c>
      <c r="K3640" s="19" t="e">
        <f t="shared" si="2366"/>
        <v>#N/A</v>
      </c>
      <c r="L3640" s="19" t="e">
        <f t="shared" si="2361"/>
        <v>#N/A</v>
      </c>
      <c r="M3640" s="19" t="e">
        <f t="shared" si="2362"/>
        <v>#N/A</v>
      </c>
      <c r="N3640" s="19" t="e">
        <f t="shared" si="2363"/>
        <v>#N/A</v>
      </c>
    </row>
    <row r="3641">
      <c r="A3641" s="24">
        <f>'.CSV Wöhler 847'!A3640</f>
        <v>0</v>
      </c>
      <c r="B3641" s="19">
        <f t="shared" si="2364"/>
        <v>0</v>
      </c>
      <c r="C3641" s="19">
        <f t="shared" si="2365"/>
        <v>0</v>
      </c>
      <c r="D3641" s="19">
        <f>'.CSV Wöhler 847'!B3640</f>
        <v>0</v>
      </c>
      <c r="E3641" s="19">
        <f>'.CSV Wöhler 847'!F3640</f>
        <v>0</v>
      </c>
      <c r="F3641" s="19">
        <f>'.CSV Wöhler 847'!J3640</f>
        <v>0</v>
      </c>
      <c r="G3641" s="19">
        <f>'.CSV Wöhler 847'!E3640</f>
        <v>0</v>
      </c>
      <c r="I3641" s="19">
        <v>3639</v>
      </c>
      <c r="J3641" s="19">
        <f t="shared" si="2367"/>
        <v>47438</v>
      </c>
      <c r="K3641" s="19" t="e">
        <f t="shared" si="2366"/>
        <v>#N/A</v>
      </c>
      <c r="L3641" s="19" t="e">
        <f t="shared" si="2361"/>
        <v>#N/A</v>
      </c>
      <c r="M3641" s="19" t="e">
        <f t="shared" si="2362"/>
        <v>#N/A</v>
      </c>
      <c r="N3641" s="19" t="e">
        <f t="shared" si="2363"/>
        <v>#N/A</v>
      </c>
    </row>
    <row r="3642">
      <c r="A3642" s="24">
        <f>'.CSV Wöhler 847'!A3641</f>
        <v>0</v>
      </c>
      <c r="B3642" s="19">
        <f t="shared" si="2364"/>
        <v>0</v>
      </c>
      <c r="C3642" s="19">
        <f t="shared" si="2365"/>
        <v>0</v>
      </c>
      <c r="D3642" s="19">
        <f>'.CSV Wöhler 847'!B3641</f>
        <v>0</v>
      </c>
      <c r="E3642" s="19">
        <f>'.CSV Wöhler 847'!F3641</f>
        <v>0</v>
      </c>
      <c r="F3642" s="19">
        <f>'.CSV Wöhler 847'!J3641</f>
        <v>0</v>
      </c>
      <c r="G3642" s="19">
        <f>'.CSV Wöhler 847'!E3641</f>
        <v>0</v>
      </c>
      <c r="I3642" s="19">
        <v>3640</v>
      </c>
      <c r="J3642" s="19">
        <f t="shared" si="2367"/>
        <v>47439</v>
      </c>
      <c r="K3642" s="19" t="e">
        <f t="shared" si="2366"/>
        <v>#N/A</v>
      </c>
      <c r="L3642" s="19" t="e">
        <f t="shared" si="2361"/>
        <v>#N/A</v>
      </c>
      <c r="M3642" s="19" t="e">
        <f t="shared" si="2362"/>
        <v>#N/A</v>
      </c>
      <c r="N3642" s="19" t="e">
        <f t="shared" si="2363"/>
        <v>#N/A</v>
      </c>
    </row>
    <row r="3643">
      <c r="A3643" s="24">
        <f>'.CSV Wöhler 847'!A3642</f>
        <v>0</v>
      </c>
      <c r="B3643" s="19">
        <f t="shared" si="2364"/>
        <v>0</v>
      </c>
      <c r="C3643" s="19">
        <f t="shared" si="2365"/>
        <v>0</v>
      </c>
      <c r="D3643" s="19">
        <f>'.CSV Wöhler 847'!B3642</f>
        <v>0</v>
      </c>
      <c r="E3643" s="19">
        <f>'.CSV Wöhler 847'!F3642</f>
        <v>0</v>
      </c>
      <c r="F3643" s="19">
        <f>'.CSV Wöhler 847'!J3642</f>
        <v>0</v>
      </c>
      <c r="G3643" s="19">
        <f>'.CSV Wöhler 847'!E3642</f>
        <v>0</v>
      </c>
      <c r="I3643" s="19">
        <v>3641</v>
      </c>
      <c r="J3643" s="19">
        <f t="shared" si="2367"/>
        <v>47440</v>
      </c>
      <c r="K3643" s="19" t="e">
        <f t="shared" si="2366"/>
        <v>#N/A</v>
      </c>
      <c r="L3643" s="19" t="e">
        <f t="shared" si="2361"/>
        <v>#N/A</v>
      </c>
      <c r="M3643" s="19" t="e">
        <f t="shared" si="2362"/>
        <v>#N/A</v>
      </c>
      <c r="N3643" s="19" t="e">
        <f t="shared" si="2363"/>
        <v>#N/A</v>
      </c>
    </row>
    <row r="3644">
      <c r="A3644" s="24">
        <f>'.CSV Wöhler 847'!A3643</f>
        <v>0</v>
      </c>
      <c r="B3644" s="19">
        <f t="shared" si="2364"/>
        <v>0</v>
      </c>
      <c r="C3644" s="19">
        <f t="shared" si="2365"/>
        <v>0</v>
      </c>
      <c r="D3644" s="19">
        <f>'.CSV Wöhler 847'!B3643</f>
        <v>0</v>
      </c>
      <c r="E3644" s="19">
        <f>'.CSV Wöhler 847'!F3643</f>
        <v>0</v>
      </c>
      <c r="F3644" s="19">
        <f>'.CSV Wöhler 847'!J3643</f>
        <v>0</v>
      </c>
      <c r="G3644" s="19">
        <f>'.CSV Wöhler 847'!E3643</f>
        <v>0</v>
      </c>
      <c r="I3644" s="19">
        <v>3642</v>
      </c>
      <c r="J3644" s="19">
        <f t="shared" si="2367"/>
        <v>47441</v>
      </c>
      <c r="K3644" s="19" t="e">
        <f t="shared" si="2366"/>
        <v>#N/A</v>
      </c>
      <c r="L3644" s="19" t="e">
        <f t="shared" si="2361"/>
        <v>#N/A</v>
      </c>
      <c r="M3644" s="19" t="e">
        <f t="shared" si="2362"/>
        <v>#N/A</v>
      </c>
      <c r="N3644" s="19" t="e">
        <f t="shared" si="2363"/>
        <v>#N/A</v>
      </c>
    </row>
    <row r="3645">
      <c r="A3645" s="24">
        <f>'.CSV Wöhler 847'!A3644</f>
        <v>0</v>
      </c>
      <c r="B3645" s="19">
        <f t="shared" si="2364"/>
        <v>0</v>
      </c>
      <c r="C3645" s="19">
        <f t="shared" si="2365"/>
        <v>0</v>
      </c>
      <c r="D3645" s="19">
        <f>'.CSV Wöhler 847'!B3644</f>
        <v>0</v>
      </c>
      <c r="E3645" s="19">
        <f>'.CSV Wöhler 847'!F3644</f>
        <v>0</v>
      </c>
      <c r="F3645" s="19">
        <f>'.CSV Wöhler 847'!J3644</f>
        <v>0</v>
      </c>
      <c r="G3645" s="19">
        <f>'.CSV Wöhler 847'!E3644</f>
        <v>0</v>
      </c>
      <c r="I3645" s="19">
        <v>3643</v>
      </c>
      <c r="J3645" s="19">
        <f t="shared" si="2367"/>
        <v>47442</v>
      </c>
      <c r="K3645" s="19" t="e">
        <f t="shared" si="2366"/>
        <v>#N/A</v>
      </c>
      <c r="L3645" s="19" t="e">
        <f t="shared" si="2361"/>
        <v>#N/A</v>
      </c>
      <c r="M3645" s="19" t="e">
        <f t="shared" si="2362"/>
        <v>#N/A</v>
      </c>
      <c r="N3645" s="19" t="e">
        <f t="shared" si="2363"/>
        <v>#N/A</v>
      </c>
    </row>
    <row r="3646">
      <c r="A3646" s="24">
        <f>'.CSV Wöhler 847'!A3645</f>
        <v>0</v>
      </c>
      <c r="B3646" s="19">
        <f t="shared" si="2364"/>
        <v>0</v>
      </c>
      <c r="C3646" s="19">
        <f t="shared" si="2365"/>
        <v>0</v>
      </c>
      <c r="D3646" s="19">
        <f>'.CSV Wöhler 847'!B3645</f>
        <v>0</v>
      </c>
      <c r="E3646" s="19">
        <f>'.CSV Wöhler 847'!F3645</f>
        <v>0</v>
      </c>
      <c r="F3646" s="19">
        <f>'.CSV Wöhler 847'!J3645</f>
        <v>0</v>
      </c>
      <c r="G3646" s="19">
        <f>'.CSV Wöhler 847'!E3645</f>
        <v>0</v>
      </c>
      <c r="I3646" s="19">
        <v>3644</v>
      </c>
      <c r="J3646" s="19">
        <f t="shared" si="2367"/>
        <v>47443</v>
      </c>
      <c r="K3646" s="19" t="e">
        <f t="shared" si="2366"/>
        <v>#N/A</v>
      </c>
      <c r="L3646" s="19" t="e">
        <f t="shared" si="2361"/>
        <v>#N/A</v>
      </c>
      <c r="M3646" s="19" t="e">
        <f t="shared" si="2362"/>
        <v>#N/A</v>
      </c>
      <c r="N3646" s="19" t="e">
        <f t="shared" si="2363"/>
        <v>#N/A</v>
      </c>
    </row>
    <row r="3647">
      <c r="A3647" s="24">
        <f>'.CSV Wöhler 847'!A3646</f>
        <v>0</v>
      </c>
      <c r="B3647" s="19">
        <f t="shared" si="2364"/>
        <v>0</v>
      </c>
      <c r="C3647" s="19">
        <f t="shared" si="2365"/>
        <v>0</v>
      </c>
      <c r="D3647" s="19">
        <f>'.CSV Wöhler 847'!B3646</f>
        <v>0</v>
      </c>
      <c r="E3647" s="19">
        <f>'.CSV Wöhler 847'!F3646</f>
        <v>0</v>
      </c>
      <c r="F3647" s="19">
        <f>'.CSV Wöhler 847'!J3646</f>
        <v>0</v>
      </c>
      <c r="G3647" s="19">
        <f>'.CSV Wöhler 847'!E3646</f>
        <v>0</v>
      </c>
      <c r="I3647" s="19">
        <v>3645</v>
      </c>
      <c r="J3647" s="19">
        <f t="shared" si="2367"/>
        <v>47444</v>
      </c>
      <c r="K3647" s="19" t="e">
        <f t="shared" si="2366"/>
        <v>#N/A</v>
      </c>
      <c r="L3647" s="19" t="e">
        <f t="shared" si="2361"/>
        <v>#N/A</v>
      </c>
      <c r="M3647" s="19" t="e">
        <f t="shared" si="2362"/>
        <v>#N/A</v>
      </c>
      <c r="N3647" s="19" t="e">
        <f t="shared" si="2363"/>
        <v>#N/A</v>
      </c>
    </row>
    <row r="3648">
      <c r="A3648" s="24">
        <f>'.CSV Wöhler 847'!A3647</f>
        <v>0</v>
      </c>
      <c r="B3648" s="19">
        <f t="shared" si="2364"/>
        <v>0</v>
      </c>
      <c r="C3648" s="19">
        <f t="shared" si="2365"/>
        <v>0</v>
      </c>
      <c r="D3648" s="19">
        <f>'.CSV Wöhler 847'!B3647</f>
        <v>0</v>
      </c>
      <c r="E3648" s="19">
        <f>'.CSV Wöhler 847'!F3647</f>
        <v>0</v>
      </c>
      <c r="F3648" s="19">
        <f>'.CSV Wöhler 847'!J3647</f>
        <v>0</v>
      </c>
      <c r="G3648" s="19">
        <f>'.CSV Wöhler 847'!E3647</f>
        <v>0</v>
      </c>
      <c r="I3648" s="19">
        <v>3646</v>
      </c>
      <c r="J3648" s="19">
        <f t="shared" si="2367"/>
        <v>47445</v>
      </c>
      <c r="K3648" s="19" t="e">
        <f t="shared" si="2366"/>
        <v>#N/A</v>
      </c>
      <c r="L3648" s="19" t="e">
        <f t="shared" si="2361"/>
        <v>#N/A</v>
      </c>
      <c r="M3648" s="19" t="e">
        <f t="shared" si="2362"/>
        <v>#N/A</v>
      </c>
      <c r="N3648" s="19" t="e">
        <f t="shared" si="2363"/>
        <v>#N/A</v>
      </c>
    </row>
    <row r="3649">
      <c r="A3649" s="24">
        <f>'.CSV Wöhler 847'!A3648</f>
        <v>0</v>
      </c>
      <c r="B3649" s="19">
        <f t="shared" si="2364"/>
        <v>0</v>
      </c>
      <c r="C3649" s="19">
        <f t="shared" si="2365"/>
        <v>0</v>
      </c>
      <c r="D3649" s="19">
        <f>'.CSV Wöhler 847'!B3648</f>
        <v>0</v>
      </c>
      <c r="E3649" s="19">
        <f>'.CSV Wöhler 847'!F3648</f>
        <v>0</v>
      </c>
      <c r="F3649" s="19">
        <f>'.CSV Wöhler 847'!J3648</f>
        <v>0</v>
      </c>
      <c r="G3649" s="19">
        <f>'.CSV Wöhler 847'!E3648</f>
        <v>0</v>
      </c>
      <c r="I3649" s="19">
        <v>3647</v>
      </c>
      <c r="J3649" s="19">
        <f t="shared" si="2367"/>
        <v>47446</v>
      </c>
      <c r="K3649" s="19" t="e">
        <f t="shared" si="2366"/>
        <v>#N/A</v>
      </c>
      <c r="L3649" s="19" t="e">
        <f t="shared" si="2361"/>
        <v>#N/A</v>
      </c>
      <c r="M3649" s="19" t="e">
        <f t="shared" si="2362"/>
        <v>#N/A</v>
      </c>
      <c r="N3649" s="19" t="e">
        <f t="shared" si="2363"/>
        <v>#N/A</v>
      </c>
    </row>
    <row r="3650">
      <c r="A3650" s="24">
        <f>'.CSV Wöhler 847'!A3649</f>
        <v>0</v>
      </c>
      <c r="B3650" s="19">
        <f t="shared" si="2364"/>
        <v>0</v>
      </c>
      <c r="C3650" s="19">
        <f t="shared" si="2365"/>
        <v>0</v>
      </c>
      <c r="D3650" s="19">
        <f>'.CSV Wöhler 847'!B3649</f>
        <v>0</v>
      </c>
      <c r="E3650" s="19">
        <f>'.CSV Wöhler 847'!F3649</f>
        <v>0</v>
      </c>
      <c r="F3650" s="19">
        <f>'.CSV Wöhler 847'!J3649</f>
        <v>0</v>
      </c>
      <c r="G3650" s="19">
        <f>'.CSV Wöhler 847'!E3649</f>
        <v>0</v>
      </c>
      <c r="I3650" s="19">
        <v>3648</v>
      </c>
      <c r="J3650" s="19">
        <f t="shared" si="2367"/>
        <v>47447</v>
      </c>
      <c r="K3650" s="19" t="e">
        <f t="shared" si="2366"/>
        <v>#N/A</v>
      </c>
      <c r="L3650" s="19" t="e">
        <f t="shared" si="2361"/>
        <v>#N/A</v>
      </c>
      <c r="M3650" s="19" t="e">
        <f t="shared" si="2362"/>
        <v>#N/A</v>
      </c>
      <c r="N3650" s="19" t="e">
        <f t="shared" si="2363"/>
        <v>#N/A</v>
      </c>
    </row>
    <row r="3651">
      <c r="A3651" s="24">
        <f>'.CSV Wöhler 847'!A3650</f>
        <v>0</v>
      </c>
      <c r="B3651" s="19">
        <f t="shared" si="2364"/>
        <v>0</v>
      </c>
      <c r="C3651" s="19">
        <f t="shared" si="2365"/>
        <v>0</v>
      </c>
      <c r="D3651" s="19">
        <f>'.CSV Wöhler 847'!B3650</f>
        <v>0</v>
      </c>
      <c r="E3651" s="19">
        <f>'.CSV Wöhler 847'!F3650</f>
        <v>0</v>
      </c>
      <c r="F3651" s="19">
        <f>'.CSV Wöhler 847'!J3650</f>
        <v>0</v>
      </c>
      <c r="G3651" s="19">
        <f>'.CSV Wöhler 847'!E3650</f>
        <v>0</v>
      </c>
      <c r="I3651" s="19">
        <v>3649</v>
      </c>
      <c r="J3651" s="19">
        <f t="shared" si="2367"/>
        <v>47448</v>
      </c>
      <c r="K3651" s="19" t="e">
        <f t="shared" si="2366"/>
        <v>#N/A</v>
      </c>
      <c r="L3651" s="19" t="e">
        <f t="shared" ref="L3651:L3714" si="2368">VLOOKUP($J3651,C:E,3,FALSE)</f>
        <v>#N/A</v>
      </c>
      <c r="M3651" s="19" t="e">
        <f t="shared" ref="M3651:M3714" si="2369">VLOOKUP($J3651,C:F,4,FALSE)</f>
        <v>#N/A</v>
      </c>
      <c r="N3651" s="19" t="e">
        <f t="shared" ref="N3651:N3714" si="2370">VLOOKUP($J3651,C:G,5,FALSE)</f>
        <v>#N/A</v>
      </c>
    </row>
    <row r="3652">
      <c r="A3652" s="24">
        <f>'.CSV Wöhler 847'!A3651</f>
        <v>0</v>
      </c>
      <c r="B3652" s="19">
        <f t="shared" ref="B3652:B3715" si="2371">A3652*86400</f>
        <v>0</v>
      </c>
      <c r="C3652" s="19">
        <f t="shared" ref="C3652:C3715" si="2372">ROUND(B3652,0)</f>
        <v>0</v>
      </c>
      <c r="D3652" s="19">
        <f>'.CSV Wöhler 847'!B3651</f>
        <v>0</v>
      </c>
      <c r="E3652" s="19">
        <f>'.CSV Wöhler 847'!F3651</f>
        <v>0</v>
      </c>
      <c r="F3652" s="19">
        <f>'.CSV Wöhler 847'!J3651</f>
        <v>0</v>
      </c>
      <c r="G3652" s="19">
        <f>'.CSV Wöhler 847'!E3651</f>
        <v>0</v>
      </c>
      <c r="I3652" s="19">
        <v>3650</v>
      </c>
      <c r="J3652" s="19">
        <f t="shared" si="2367"/>
        <v>47449</v>
      </c>
      <c r="K3652" s="19" t="e">
        <f t="shared" ref="K3652:K3715" si="2373">VLOOKUP(J3652,C:D,2,FALSE)</f>
        <v>#N/A</v>
      </c>
      <c r="L3652" s="19" t="e">
        <f t="shared" si="2368"/>
        <v>#N/A</v>
      </c>
      <c r="M3652" s="19" t="e">
        <f t="shared" si="2369"/>
        <v>#N/A</v>
      </c>
      <c r="N3652" s="19" t="e">
        <f t="shared" si="2370"/>
        <v>#N/A</v>
      </c>
    </row>
    <row r="3653">
      <c r="A3653" s="24">
        <f>'.CSV Wöhler 847'!A3652</f>
        <v>0</v>
      </c>
      <c r="B3653" s="19">
        <f t="shared" si="2371"/>
        <v>0</v>
      </c>
      <c r="C3653" s="19">
        <f t="shared" si="2372"/>
        <v>0</v>
      </c>
      <c r="D3653" s="19">
        <f>'.CSV Wöhler 847'!B3652</f>
        <v>0</v>
      </c>
      <c r="E3653" s="19">
        <f>'.CSV Wöhler 847'!F3652</f>
        <v>0</v>
      </c>
      <c r="F3653" s="19">
        <f>'.CSV Wöhler 847'!J3652</f>
        <v>0</v>
      </c>
      <c r="G3653" s="19">
        <f>'.CSV Wöhler 847'!E3652</f>
        <v>0</v>
      </c>
      <c r="I3653" s="19">
        <v>3651</v>
      </c>
      <c r="J3653" s="19">
        <f t="shared" ref="J3653:J3716" si="2374">J3652+1</f>
        <v>47450</v>
      </c>
      <c r="K3653" s="19" t="e">
        <f t="shared" si="2373"/>
        <v>#N/A</v>
      </c>
      <c r="L3653" s="19" t="e">
        <f t="shared" si="2368"/>
        <v>#N/A</v>
      </c>
      <c r="M3653" s="19" t="e">
        <f t="shared" si="2369"/>
        <v>#N/A</v>
      </c>
      <c r="N3653" s="19" t="e">
        <f t="shared" si="2370"/>
        <v>#N/A</v>
      </c>
    </row>
    <row r="3654">
      <c r="A3654" s="24">
        <f>'.CSV Wöhler 847'!A3653</f>
        <v>0</v>
      </c>
      <c r="B3654" s="19">
        <f t="shared" si="2371"/>
        <v>0</v>
      </c>
      <c r="C3654" s="19">
        <f t="shared" si="2372"/>
        <v>0</v>
      </c>
      <c r="D3654" s="19">
        <f>'.CSV Wöhler 847'!B3653</f>
        <v>0</v>
      </c>
      <c r="E3654" s="19">
        <f>'.CSV Wöhler 847'!F3653</f>
        <v>0</v>
      </c>
      <c r="F3654" s="19">
        <f>'.CSV Wöhler 847'!J3653</f>
        <v>0</v>
      </c>
      <c r="G3654" s="19">
        <f>'.CSV Wöhler 847'!E3653</f>
        <v>0</v>
      </c>
      <c r="I3654" s="19">
        <v>3652</v>
      </c>
      <c r="J3654" s="19">
        <f t="shared" si="2374"/>
        <v>47451</v>
      </c>
      <c r="K3654" s="19" t="e">
        <f t="shared" si="2373"/>
        <v>#N/A</v>
      </c>
      <c r="L3654" s="19" t="e">
        <f t="shared" si="2368"/>
        <v>#N/A</v>
      </c>
      <c r="M3654" s="19" t="e">
        <f t="shared" si="2369"/>
        <v>#N/A</v>
      </c>
      <c r="N3654" s="19" t="e">
        <f t="shared" si="2370"/>
        <v>#N/A</v>
      </c>
    </row>
    <row r="3655">
      <c r="A3655" s="24">
        <f>'.CSV Wöhler 847'!A3654</f>
        <v>0</v>
      </c>
      <c r="B3655" s="19">
        <f t="shared" si="2371"/>
        <v>0</v>
      </c>
      <c r="C3655" s="19">
        <f t="shared" si="2372"/>
        <v>0</v>
      </c>
      <c r="D3655" s="19">
        <f>'.CSV Wöhler 847'!B3654</f>
        <v>0</v>
      </c>
      <c r="E3655" s="19">
        <f>'.CSV Wöhler 847'!F3654</f>
        <v>0</v>
      </c>
      <c r="F3655" s="19">
        <f>'.CSV Wöhler 847'!J3654</f>
        <v>0</v>
      </c>
      <c r="G3655" s="19">
        <f>'.CSV Wöhler 847'!E3654</f>
        <v>0</v>
      </c>
      <c r="I3655" s="19">
        <v>3653</v>
      </c>
      <c r="J3655" s="19">
        <f t="shared" si="2374"/>
        <v>47452</v>
      </c>
      <c r="K3655" s="19" t="e">
        <f t="shared" si="2373"/>
        <v>#N/A</v>
      </c>
      <c r="L3655" s="19" t="e">
        <f t="shared" si="2368"/>
        <v>#N/A</v>
      </c>
      <c r="M3655" s="19" t="e">
        <f t="shared" si="2369"/>
        <v>#N/A</v>
      </c>
      <c r="N3655" s="19" t="e">
        <f t="shared" si="2370"/>
        <v>#N/A</v>
      </c>
    </row>
    <row r="3656">
      <c r="A3656" s="24">
        <f>'.CSV Wöhler 847'!A3655</f>
        <v>0</v>
      </c>
      <c r="B3656" s="19">
        <f t="shared" si="2371"/>
        <v>0</v>
      </c>
      <c r="C3656" s="19">
        <f t="shared" si="2372"/>
        <v>0</v>
      </c>
      <c r="D3656" s="19">
        <f>'.CSV Wöhler 847'!B3655</f>
        <v>0</v>
      </c>
      <c r="E3656" s="19">
        <f>'.CSV Wöhler 847'!F3655</f>
        <v>0</v>
      </c>
      <c r="F3656" s="19">
        <f>'.CSV Wöhler 847'!J3655</f>
        <v>0</v>
      </c>
      <c r="G3656" s="19">
        <f>'.CSV Wöhler 847'!E3655</f>
        <v>0</v>
      </c>
      <c r="I3656" s="19">
        <v>3654</v>
      </c>
      <c r="J3656" s="19">
        <f t="shared" si="2374"/>
        <v>47453</v>
      </c>
      <c r="K3656" s="19" t="e">
        <f t="shared" si="2373"/>
        <v>#N/A</v>
      </c>
      <c r="L3656" s="19" t="e">
        <f t="shared" si="2368"/>
        <v>#N/A</v>
      </c>
      <c r="M3656" s="19" t="e">
        <f t="shared" si="2369"/>
        <v>#N/A</v>
      </c>
      <c r="N3656" s="19" t="e">
        <f t="shared" si="2370"/>
        <v>#N/A</v>
      </c>
    </row>
    <row r="3657">
      <c r="A3657" s="24">
        <f>'.CSV Wöhler 847'!A3656</f>
        <v>0</v>
      </c>
      <c r="B3657" s="19">
        <f t="shared" si="2371"/>
        <v>0</v>
      </c>
      <c r="C3657" s="19">
        <f t="shared" si="2372"/>
        <v>0</v>
      </c>
      <c r="D3657" s="19">
        <f>'.CSV Wöhler 847'!B3656</f>
        <v>0</v>
      </c>
      <c r="E3657" s="19">
        <f>'.CSV Wöhler 847'!F3656</f>
        <v>0</v>
      </c>
      <c r="F3657" s="19">
        <f>'.CSV Wöhler 847'!J3656</f>
        <v>0</v>
      </c>
      <c r="G3657" s="19">
        <f>'.CSV Wöhler 847'!E3656</f>
        <v>0</v>
      </c>
      <c r="I3657" s="19">
        <v>3655</v>
      </c>
      <c r="J3657" s="19">
        <f t="shared" si="2374"/>
        <v>47454</v>
      </c>
      <c r="K3657" s="19" t="e">
        <f t="shared" si="2373"/>
        <v>#N/A</v>
      </c>
      <c r="L3657" s="19" t="e">
        <f t="shared" si="2368"/>
        <v>#N/A</v>
      </c>
      <c r="M3657" s="19" t="e">
        <f t="shared" si="2369"/>
        <v>#N/A</v>
      </c>
      <c r="N3657" s="19" t="e">
        <f t="shared" si="2370"/>
        <v>#N/A</v>
      </c>
    </row>
    <row r="3658">
      <c r="A3658" s="24">
        <f>'.CSV Wöhler 847'!A3657</f>
        <v>0</v>
      </c>
      <c r="B3658" s="19">
        <f t="shared" si="2371"/>
        <v>0</v>
      </c>
      <c r="C3658" s="19">
        <f t="shared" si="2372"/>
        <v>0</v>
      </c>
      <c r="D3658" s="19">
        <f>'.CSV Wöhler 847'!B3657</f>
        <v>0</v>
      </c>
      <c r="E3658" s="19">
        <f>'.CSV Wöhler 847'!F3657</f>
        <v>0</v>
      </c>
      <c r="F3658" s="19">
        <f>'.CSV Wöhler 847'!J3657</f>
        <v>0</v>
      </c>
      <c r="G3658" s="19">
        <f>'.CSV Wöhler 847'!E3657</f>
        <v>0</v>
      </c>
      <c r="I3658" s="19">
        <v>3656</v>
      </c>
      <c r="J3658" s="19">
        <f t="shared" si="2374"/>
        <v>47455</v>
      </c>
      <c r="K3658" s="19" t="e">
        <f t="shared" si="2373"/>
        <v>#N/A</v>
      </c>
      <c r="L3658" s="19" t="e">
        <f t="shared" si="2368"/>
        <v>#N/A</v>
      </c>
      <c r="M3658" s="19" t="e">
        <f t="shared" si="2369"/>
        <v>#N/A</v>
      </c>
      <c r="N3658" s="19" t="e">
        <f t="shared" si="2370"/>
        <v>#N/A</v>
      </c>
    </row>
    <row r="3659">
      <c r="A3659" s="24">
        <f>'.CSV Wöhler 847'!A3658</f>
        <v>0</v>
      </c>
      <c r="B3659" s="19">
        <f t="shared" si="2371"/>
        <v>0</v>
      </c>
      <c r="C3659" s="19">
        <f t="shared" si="2372"/>
        <v>0</v>
      </c>
      <c r="D3659" s="19">
        <f>'.CSV Wöhler 847'!B3658</f>
        <v>0</v>
      </c>
      <c r="E3659" s="19">
        <f>'.CSV Wöhler 847'!F3658</f>
        <v>0</v>
      </c>
      <c r="F3659" s="19">
        <f>'.CSV Wöhler 847'!J3658</f>
        <v>0</v>
      </c>
      <c r="G3659" s="19">
        <f>'.CSV Wöhler 847'!E3658</f>
        <v>0</v>
      </c>
      <c r="I3659" s="19">
        <v>3657</v>
      </c>
      <c r="J3659" s="19">
        <f t="shared" si="2374"/>
        <v>47456</v>
      </c>
      <c r="K3659" s="19" t="e">
        <f t="shared" si="2373"/>
        <v>#N/A</v>
      </c>
      <c r="L3659" s="19" t="e">
        <f t="shared" si="2368"/>
        <v>#N/A</v>
      </c>
      <c r="M3659" s="19" t="e">
        <f t="shared" si="2369"/>
        <v>#N/A</v>
      </c>
      <c r="N3659" s="19" t="e">
        <f t="shared" si="2370"/>
        <v>#N/A</v>
      </c>
    </row>
    <row r="3660">
      <c r="A3660" s="24">
        <f>'.CSV Wöhler 847'!A3659</f>
        <v>0</v>
      </c>
      <c r="B3660" s="19">
        <f t="shared" si="2371"/>
        <v>0</v>
      </c>
      <c r="C3660" s="19">
        <f t="shared" si="2372"/>
        <v>0</v>
      </c>
      <c r="D3660" s="19">
        <f>'.CSV Wöhler 847'!B3659</f>
        <v>0</v>
      </c>
      <c r="E3660" s="19">
        <f>'.CSV Wöhler 847'!F3659</f>
        <v>0</v>
      </c>
      <c r="F3660" s="19">
        <f>'.CSV Wöhler 847'!J3659</f>
        <v>0</v>
      </c>
      <c r="G3660" s="19">
        <f>'.CSV Wöhler 847'!E3659</f>
        <v>0</v>
      </c>
      <c r="I3660" s="19">
        <v>3658</v>
      </c>
      <c r="J3660" s="19">
        <f t="shared" si="2374"/>
        <v>47457</v>
      </c>
      <c r="K3660" s="19" t="e">
        <f t="shared" si="2373"/>
        <v>#N/A</v>
      </c>
      <c r="L3660" s="19" t="e">
        <f t="shared" si="2368"/>
        <v>#N/A</v>
      </c>
      <c r="M3660" s="19" t="e">
        <f t="shared" si="2369"/>
        <v>#N/A</v>
      </c>
      <c r="N3660" s="19" t="e">
        <f t="shared" si="2370"/>
        <v>#N/A</v>
      </c>
    </row>
    <row r="3661">
      <c r="A3661" s="24">
        <f>'.CSV Wöhler 847'!A3660</f>
        <v>0</v>
      </c>
      <c r="B3661" s="19">
        <f t="shared" si="2371"/>
        <v>0</v>
      </c>
      <c r="C3661" s="19">
        <f t="shared" si="2372"/>
        <v>0</v>
      </c>
      <c r="D3661" s="19">
        <f>'.CSV Wöhler 847'!B3660</f>
        <v>0</v>
      </c>
      <c r="E3661" s="19">
        <f>'.CSV Wöhler 847'!F3660</f>
        <v>0</v>
      </c>
      <c r="F3661" s="19">
        <f>'.CSV Wöhler 847'!J3660</f>
        <v>0</v>
      </c>
      <c r="G3661" s="19">
        <f>'.CSV Wöhler 847'!E3660</f>
        <v>0</v>
      </c>
      <c r="I3661" s="19">
        <v>3659</v>
      </c>
      <c r="J3661" s="19">
        <f t="shared" si="2374"/>
        <v>47458</v>
      </c>
      <c r="K3661" s="19" t="e">
        <f t="shared" si="2373"/>
        <v>#N/A</v>
      </c>
      <c r="L3661" s="19" t="e">
        <f t="shared" si="2368"/>
        <v>#N/A</v>
      </c>
      <c r="M3661" s="19" t="e">
        <f t="shared" si="2369"/>
        <v>#N/A</v>
      </c>
      <c r="N3661" s="19" t="e">
        <f t="shared" si="2370"/>
        <v>#N/A</v>
      </c>
    </row>
    <row r="3662">
      <c r="A3662" s="24">
        <f>'.CSV Wöhler 847'!A3661</f>
        <v>0</v>
      </c>
      <c r="B3662" s="19">
        <f t="shared" si="2371"/>
        <v>0</v>
      </c>
      <c r="C3662" s="19">
        <f t="shared" si="2372"/>
        <v>0</v>
      </c>
      <c r="D3662" s="19">
        <f>'.CSV Wöhler 847'!B3661</f>
        <v>0</v>
      </c>
      <c r="E3662" s="19">
        <f>'.CSV Wöhler 847'!F3661</f>
        <v>0</v>
      </c>
      <c r="F3662" s="19">
        <f>'.CSV Wöhler 847'!J3661</f>
        <v>0</v>
      </c>
      <c r="G3662" s="19">
        <f>'.CSV Wöhler 847'!E3661</f>
        <v>0</v>
      </c>
      <c r="I3662" s="19">
        <v>3660</v>
      </c>
      <c r="J3662" s="19">
        <f t="shared" si="2374"/>
        <v>47459</v>
      </c>
      <c r="K3662" s="19" t="e">
        <f t="shared" si="2373"/>
        <v>#N/A</v>
      </c>
      <c r="L3662" s="19" t="e">
        <f t="shared" si="2368"/>
        <v>#N/A</v>
      </c>
      <c r="M3662" s="19" t="e">
        <f t="shared" si="2369"/>
        <v>#N/A</v>
      </c>
      <c r="N3662" s="19" t="e">
        <f t="shared" si="2370"/>
        <v>#N/A</v>
      </c>
    </row>
    <row r="3663">
      <c r="A3663" s="24">
        <f>'.CSV Wöhler 847'!A3662</f>
        <v>0</v>
      </c>
      <c r="B3663" s="19">
        <f t="shared" si="2371"/>
        <v>0</v>
      </c>
      <c r="C3663" s="19">
        <f t="shared" si="2372"/>
        <v>0</v>
      </c>
      <c r="D3663" s="19">
        <f>'.CSV Wöhler 847'!B3662</f>
        <v>0</v>
      </c>
      <c r="E3663" s="19">
        <f>'.CSV Wöhler 847'!F3662</f>
        <v>0</v>
      </c>
      <c r="F3663" s="19">
        <f>'.CSV Wöhler 847'!J3662</f>
        <v>0</v>
      </c>
      <c r="G3663" s="19">
        <f>'.CSV Wöhler 847'!E3662</f>
        <v>0</v>
      </c>
      <c r="I3663" s="19">
        <v>3661</v>
      </c>
      <c r="J3663" s="19">
        <f t="shared" si="2374"/>
        <v>47460</v>
      </c>
      <c r="K3663" s="19" t="e">
        <f t="shared" si="2373"/>
        <v>#N/A</v>
      </c>
      <c r="L3663" s="19" t="e">
        <f t="shared" si="2368"/>
        <v>#N/A</v>
      </c>
      <c r="M3663" s="19" t="e">
        <f t="shared" si="2369"/>
        <v>#N/A</v>
      </c>
      <c r="N3663" s="19" t="e">
        <f t="shared" si="2370"/>
        <v>#N/A</v>
      </c>
    </row>
    <row r="3664">
      <c r="A3664" s="24">
        <f>'.CSV Wöhler 847'!A3663</f>
        <v>0</v>
      </c>
      <c r="B3664" s="19">
        <f t="shared" si="2371"/>
        <v>0</v>
      </c>
      <c r="C3664" s="19">
        <f t="shared" si="2372"/>
        <v>0</v>
      </c>
      <c r="D3664" s="19">
        <f>'.CSV Wöhler 847'!B3663</f>
        <v>0</v>
      </c>
      <c r="E3664" s="19">
        <f>'.CSV Wöhler 847'!F3663</f>
        <v>0</v>
      </c>
      <c r="F3664" s="19">
        <f>'.CSV Wöhler 847'!J3663</f>
        <v>0</v>
      </c>
      <c r="G3664" s="19">
        <f>'.CSV Wöhler 847'!E3663</f>
        <v>0</v>
      </c>
      <c r="I3664" s="19">
        <v>3662</v>
      </c>
      <c r="J3664" s="19">
        <f t="shared" si="2374"/>
        <v>47461</v>
      </c>
      <c r="K3664" s="19" t="e">
        <f t="shared" si="2373"/>
        <v>#N/A</v>
      </c>
      <c r="L3664" s="19" t="e">
        <f t="shared" si="2368"/>
        <v>#N/A</v>
      </c>
      <c r="M3664" s="19" t="e">
        <f t="shared" si="2369"/>
        <v>#N/A</v>
      </c>
      <c r="N3664" s="19" t="e">
        <f t="shared" si="2370"/>
        <v>#N/A</v>
      </c>
    </row>
    <row r="3665">
      <c r="A3665" s="24">
        <f>'.CSV Wöhler 847'!A3664</f>
        <v>0</v>
      </c>
      <c r="B3665" s="19">
        <f t="shared" si="2371"/>
        <v>0</v>
      </c>
      <c r="C3665" s="19">
        <f t="shared" si="2372"/>
        <v>0</v>
      </c>
      <c r="D3665" s="19">
        <f>'.CSV Wöhler 847'!B3664</f>
        <v>0</v>
      </c>
      <c r="E3665" s="19">
        <f>'.CSV Wöhler 847'!F3664</f>
        <v>0</v>
      </c>
      <c r="F3665" s="19">
        <f>'.CSV Wöhler 847'!J3664</f>
        <v>0</v>
      </c>
      <c r="G3665" s="19">
        <f>'.CSV Wöhler 847'!E3664</f>
        <v>0</v>
      </c>
      <c r="I3665" s="19">
        <v>3663</v>
      </c>
      <c r="J3665" s="19">
        <f t="shared" si="2374"/>
        <v>47462</v>
      </c>
      <c r="K3665" s="19" t="e">
        <f t="shared" si="2373"/>
        <v>#N/A</v>
      </c>
      <c r="L3665" s="19" t="e">
        <f t="shared" si="2368"/>
        <v>#N/A</v>
      </c>
      <c r="M3665" s="19" t="e">
        <f t="shared" si="2369"/>
        <v>#N/A</v>
      </c>
      <c r="N3665" s="19" t="e">
        <f t="shared" si="2370"/>
        <v>#N/A</v>
      </c>
    </row>
    <row r="3666">
      <c r="A3666" s="24">
        <f>'.CSV Wöhler 847'!A3665</f>
        <v>0</v>
      </c>
      <c r="B3666" s="19">
        <f t="shared" si="2371"/>
        <v>0</v>
      </c>
      <c r="C3666" s="19">
        <f t="shared" si="2372"/>
        <v>0</v>
      </c>
      <c r="D3666" s="19">
        <f>'.CSV Wöhler 847'!B3665</f>
        <v>0</v>
      </c>
      <c r="E3666" s="19">
        <f>'.CSV Wöhler 847'!F3665</f>
        <v>0</v>
      </c>
      <c r="F3666" s="19">
        <f>'.CSV Wöhler 847'!J3665</f>
        <v>0</v>
      </c>
      <c r="G3666" s="19">
        <f>'.CSV Wöhler 847'!E3665</f>
        <v>0</v>
      </c>
      <c r="I3666" s="19">
        <v>3664</v>
      </c>
      <c r="J3666" s="19">
        <f t="shared" si="2374"/>
        <v>47463</v>
      </c>
      <c r="K3666" s="19" t="e">
        <f t="shared" si="2373"/>
        <v>#N/A</v>
      </c>
      <c r="L3666" s="19" t="e">
        <f t="shared" si="2368"/>
        <v>#N/A</v>
      </c>
      <c r="M3666" s="19" t="e">
        <f t="shared" si="2369"/>
        <v>#N/A</v>
      </c>
      <c r="N3666" s="19" t="e">
        <f t="shared" si="2370"/>
        <v>#N/A</v>
      </c>
    </row>
    <row r="3667">
      <c r="A3667" s="24">
        <f>'.CSV Wöhler 847'!A3666</f>
        <v>0</v>
      </c>
      <c r="B3667" s="19">
        <f t="shared" si="2371"/>
        <v>0</v>
      </c>
      <c r="C3667" s="19">
        <f t="shared" si="2372"/>
        <v>0</v>
      </c>
      <c r="D3667" s="19">
        <f>'.CSV Wöhler 847'!B3666</f>
        <v>0</v>
      </c>
      <c r="E3667" s="19">
        <f>'.CSV Wöhler 847'!F3666</f>
        <v>0</v>
      </c>
      <c r="F3667" s="19">
        <f>'.CSV Wöhler 847'!J3666</f>
        <v>0</v>
      </c>
      <c r="G3667" s="19">
        <f>'.CSV Wöhler 847'!E3666</f>
        <v>0</v>
      </c>
      <c r="I3667" s="19">
        <v>3665</v>
      </c>
      <c r="J3667" s="19">
        <f t="shared" si="2374"/>
        <v>47464</v>
      </c>
      <c r="K3667" s="19" t="e">
        <f t="shared" si="2373"/>
        <v>#N/A</v>
      </c>
      <c r="L3667" s="19" t="e">
        <f t="shared" si="2368"/>
        <v>#N/A</v>
      </c>
      <c r="M3667" s="19" t="e">
        <f t="shared" si="2369"/>
        <v>#N/A</v>
      </c>
      <c r="N3667" s="19" t="e">
        <f t="shared" si="2370"/>
        <v>#N/A</v>
      </c>
    </row>
    <row r="3668">
      <c r="A3668" s="24">
        <f>'.CSV Wöhler 847'!A3667</f>
        <v>0</v>
      </c>
      <c r="B3668" s="19">
        <f t="shared" si="2371"/>
        <v>0</v>
      </c>
      <c r="C3668" s="19">
        <f t="shared" si="2372"/>
        <v>0</v>
      </c>
      <c r="D3668" s="19">
        <f>'.CSV Wöhler 847'!B3667</f>
        <v>0</v>
      </c>
      <c r="E3668" s="19">
        <f>'.CSV Wöhler 847'!F3667</f>
        <v>0</v>
      </c>
      <c r="F3668" s="19">
        <f>'.CSV Wöhler 847'!J3667</f>
        <v>0</v>
      </c>
      <c r="G3668" s="19">
        <f>'.CSV Wöhler 847'!E3667</f>
        <v>0</v>
      </c>
      <c r="I3668" s="19">
        <v>3666</v>
      </c>
      <c r="J3668" s="19">
        <f t="shared" si="2374"/>
        <v>47465</v>
      </c>
      <c r="K3668" s="19" t="e">
        <f t="shared" si="2373"/>
        <v>#N/A</v>
      </c>
      <c r="L3668" s="19" t="e">
        <f t="shared" si="2368"/>
        <v>#N/A</v>
      </c>
      <c r="M3668" s="19" t="e">
        <f t="shared" si="2369"/>
        <v>#N/A</v>
      </c>
      <c r="N3668" s="19" t="e">
        <f t="shared" si="2370"/>
        <v>#N/A</v>
      </c>
    </row>
    <row r="3669">
      <c r="A3669" s="24">
        <f>'.CSV Wöhler 847'!A3668</f>
        <v>0</v>
      </c>
      <c r="B3669" s="19">
        <f t="shared" si="2371"/>
        <v>0</v>
      </c>
      <c r="C3669" s="19">
        <f t="shared" si="2372"/>
        <v>0</v>
      </c>
      <c r="D3669" s="19">
        <f>'.CSV Wöhler 847'!B3668</f>
        <v>0</v>
      </c>
      <c r="E3669" s="19">
        <f>'.CSV Wöhler 847'!F3668</f>
        <v>0</v>
      </c>
      <c r="F3669" s="19">
        <f>'.CSV Wöhler 847'!J3668</f>
        <v>0</v>
      </c>
      <c r="G3669" s="19">
        <f>'.CSV Wöhler 847'!E3668</f>
        <v>0</v>
      </c>
      <c r="I3669" s="19">
        <v>3667</v>
      </c>
      <c r="J3669" s="19">
        <f t="shared" si="2374"/>
        <v>47466</v>
      </c>
      <c r="K3669" s="19" t="e">
        <f t="shared" si="2373"/>
        <v>#N/A</v>
      </c>
      <c r="L3669" s="19" t="e">
        <f t="shared" si="2368"/>
        <v>#N/A</v>
      </c>
      <c r="M3669" s="19" t="e">
        <f t="shared" si="2369"/>
        <v>#N/A</v>
      </c>
      <c r="N3669" s="19" t="e">
        <f t="shared" si="2370"/>
        <v>#N/A</v>
      </c>
    </row>
    <row r="3670">
      <c r="A3670" s="24">
        <f>'.CSV Wöhler 847'!A3669</f>
        <v>0</v>
      </c>
      <c r="B3670" s="19">
        <f t="shared" si="2371"/>
        <v>0</v>
      </c>
      <c r="C3670" s="19">
        <f t="shared" si="2372"/>
        <v>0</v>
      </c>
      <c r="D3670" s="19">
        <f>'.CSV Wöhler 847'!B3669</f>
        <v>0</v>
      </c>
      <c r="E3670" s="19">
        <f>'.CSV Wöhler 847'!F3669</f>
        <v>0</v>
      </c>
      <c r="F3670" s="19">
        <f>'.CSV Wöhler 847'!J3669</f>
        <v>0</v>
      </c>
      <c r="G3670" s="19">
        <f>'.CSV Wöhler 847'!E3669</f>
        <v>0</v>
      </c>
      <c r="I3670" s="19">
        <v>3668</v>
      </c>
      <c r="J3670" s="19">
        <f t="shared" si="2374"/>
        <v>47467</v>
      </c>
      <c r="K3670" s="19" t="e">
        <f t="shared" si="2373"/>
        <v>#N/A</v>
      </c>
      <c r="L3670" s="19" t="e">
        <f t="shared" si="2368"/>
        <v>#N/A</v>
      </c>
      <c r="M3670" s="19" t="e">
        <f t="shared" si="2369"/>
        <v>#N/A</v>
      </c>
      <c r="N3670" s="19" t="e">
        <f t="shared" si="2370"/>
        <v>#N/A</v>
      </c>
    </row>
    <row r="3671">
      <c r="A3671" s="24">
        <f>'.CSV Wöhler 847'!A3670</f>
        <v>0</v>
      </c>
      <c r="B3671" s="19">
        <f t="shared" si="2371"/>
        <v>0</v>
      </c>
      <c r="C3671" s="19">
        <f t="shared" si="2372"/>
        <v>0</v>
      </c>
      <c r="D3671" s="19">
        <f>'.CSV Wöhler 847'!B3670</f>
        <v>0</v>
      </c>
      <c r="E3671" s="19">
        <f>'.CSV Wöhler 847'!F3670</f>
        <v>0</v>
      </c>
      <c r="F3671" s="19">
        <f>'.CSV Wöhler 847'!J3670</f>
        <v>0</v>
      </c>
      <c r="G3671" s="19">
        <f>'.CSV Wöhler 847'!E3670</f>
        <v>0</v>
      </c>
      <c r="I3671" s="19">
        <v>3669</v>
      </c>
      <c r="J3671" s="19">
        <f t="shared" si="2374"/>
        <v>47468</v>
      </c>
      <c r="K3671" s="19" t="e">
        <f t="shared" si="2373"/>
        <v>#N/A</v>
      </c>
      <c r="L3671" s="19" t="e">
        <f t="shared" si="2368"/>
        <v>#N/A</v>
      </c>
      <c r="M3671" s="19" t="e">
        <f t="shared" si="2369"/>
        <v>#N/A</v>
      </c>
      <c r="N3671" s="19" t="e">
        <f t="shared" si="2370"/>
        <v>#N/A</v>
      </c>
    </row>
    <row r="3672">
      <c r="A3672" s="24">
        <f>'.CSV Wöhler 847'!A3671</f>
        <v>0</v>
      </c>
      <c r="B3672" s="19">
        <f t="shared" si="2371"/>
        <v>0</v>
      </c>
      <c r="C3672" s="19">
        <f t="shared" si="2372"/>
        <v>0</v>
      </c>
      <c r="D3672" s="19">
        <f>'.CSV Wöhler 847'!B3671</f>
        <v>0</v>
      </c>
      <c r="E3672" s="19">
        <f>'.CSV Wöhler 847'!F3671</f>
        <v>0</v>
      </c>
      <c r="F3672" s="19">
        <f>'.CSV Wöhler 847'!J3671</f>
        <v>0</v>
      </c>
      <c r="G3672" s="19">
        <f>'.CSV Wöhler 847'!E3671</f>
        <v>0</v>
      </c>
      <c r="I3672" s="19">
        <v>3670</v>
      </c>
      <c r="J3672" s="19">
        <f t="shared" si="2374"/>
        <v>47469</v>
      </c>
      <c r="K3672" s="19" t="e">
        <f t="shared" si="2373"/>
        <v>#N/A</v>
      </c>
      <c r="L3672" s="19" t="e">
        <f t="shared" si="2368"/>
        <v>#N/A</v>
      </c>
      <c r="M3672" s="19" t="e">
        <f t="shared" si="2369"/>
        <v>#N/A</v>
      </c>
      <c r="N3672" s="19" t="e">
        <f t="shared" si="2370"/>
        <v>#N/A</v>
      </c>
    </row>
    <row r="3673">
      <c r="A3673" s="24">
        <f>'.CSV Wöhler 847'!A3672</f>
        <v>0</v>
      </c>
      <c r="B3673" s="19">
        <f t="shared" si="2371"/>
        <v>0</v>
      </c>
      <c r="C3673" s="19">
        <f t="shared" si="2372"/>
        <v>0</v>
      </c>
      <c r="D3673" s="19">
        <f>'.CSV Wöhler 847'!B3672</f>
        <v>0</v>
      </c>
      <c r="E3673" s="19">
        <f>'.CSV Wöhler 847'!F3672</f>
        <v>0</v>
      </c>
      <c r="F3673" s="19">
        <f>'.CSV Wöhler 847'!J3672</f>
        <v>0</v>
      </c>
      <c r="G3673" s="19">
        <f>'.CSV Wöhler 847'!E3672</f>
        <v>0</v>
      </c>
      <c r="I3673" s="19">
        <v>3671</v>
      </c>
      <c r="J3673" s="19">
        <f t="shared" si="2374"/>
        <v>47470</v>
      </c>
      <c r="K3673" s="19" t="e">
        <f t="shared" si="2373"/>
        <v>#N/A</v>
      </c>
      <c r="L3673" s="19" t="e">
        <f t="shared" si="2368"/>
        <v>#N/A</v>
      </c>
      <c r="M3673" s="19" t="e">
        <f t="shared" si="2369"/>
        <v>#N/A</v>
      </c>
      <c r="N3673" s="19" t="e">
        <f t="shared" si="2370"/>
        <v>#N/A</v>
      </c>
    </row>
    <row r="3674">
      <c r="A3674" s="24">
        <f>'.CSV Wöhler 847'!A3673</f>
        <v>0</v>
      </c>
      <c r="B3674" s="19">
        <f t="shared" si="2371"/>
        <v>0</v>
      </c>
      <c r="C3674" s="19">
        <f t="shared" si="2372"/>
        <v>0</v>
      </c>
      <c r="D3674" s="19">
        <f>'.CSV Wöhler 847'!B3673</f>
        <v>0</v>
      </c>
      <c r="E3674" s="19">
        <f>'.CSV Wöhler 847'!F3673</f>
        <v>0</v>
      </c>
      <c r="F3674" s="19">
        <f>'.CSV Wöhler 847'!J3673</f>
        <v>0</v>
      </c>
      <c r="G3674" s="19">
        <f>'.CSV Wöhler 847'!E3673</f>
        <v>0</v>
      </c>
      <c r="I3674" s="19">
        <v>3672</v>
      </c>
      <c r="J3674" s="19">
        <f t="shared" si="2374"/>
        <v>47471</v>
      </c>
      <c r="K3674" s="19" t="e">
        <f t="shared" si="2373"/>
        <v>#N/A</v>
      </c>
      <c r="L3674" s="19" t="e">
        <f t="shared" si="2368"/>
        <v>#N/A</v>
      </c>
      <c r="M3674" s="19" t="e">
        <f t="shared" si="2369"/>
        <v>#N/A</v>
      </c>
      <c r="N3674" s="19" t="e">
        <f t="shared" si="2370"/>
        <v>#N/A</v>
      </c>
    </row>
    <row r="3675">
      <c r="A3675" s="24">
        <f>'.CSV Wöhler 847'!A3674</f>
        <v>0</v>
      </c>
      <c r="B3675" s="19">
        <f t="shared" si="2371"/>
        <v>0</v>
      </c>
      <c r="C3675" s="19">
        <f t="shared" si="2372"/>
        <v>0</v>
      </c>
      <c r="D3675" s="19">
        <f>'.CSV Wöhler 847'!B3674</f>
        <v>0</v>
      </c>
      <c r="E3675" s="19">
        <f>'.CSV Wöhler 847'!F3674</f>
        <v>0</v>
      </c>
      <c r="F3675" s="19">
        <f>'.CSV Wöhler 847'!J3674</f>
        <v>0</v>
      </c>
      <c r="G3675" s="19">
        <f>'.CSV Wöhler 847'!E3674</f>
        <v>0</v>
      </c>
      <c r="I3675" s="19">
        <v>3673</v>
      </c>
      <c r="J3675" s="19">
        <f t="shared" si="2374"/>
        <v>47472</v>
      </c>
      <c r="K3675" s="19" t="e">
        <f t="shared" si="2373"/>
        <v>#N/A</v>
      </c>
      <c r="L3675" s="19" t="e">
        <f t="shared" si="2368"/>
        <v>#N/A</v>
      </c>
      <c r="M3675" s="19" t="e">
        <f t="shared" si="2369"/>
        <v>#N/A</v>
      </c>
      <c r="N3675" s="19" t="e">
        <f t="shared" si="2370"/>
        <v>#N/A</v>
      </c>
    </row>
    <row r="3676">
      <c r="A3676" s="24">
        <f>'.CSV Wöhler 847'!A3675</f>
        <v>0</v>
      </c>
      <c r="B3676" s="19">
        <f t="shared" si="2371"/>
        <v>0</v>
      </c>
      <c r="C3676" s="19">
        <f t="shared" si="2372"/>
        <v>0</v>
      </c>
      <c r="D3676" s="19">
        <f>'.CSV Wöhler 847'!B3675</f>
        <v>0</v>
      </c>
      <c r="E3676" s="19">
        <f>'.CSV Wöhler 847'!F3675</f>
        <v>0</v>
      </c>
      <c r="F3676" s="19">
        <f>'.CSV Wöhler 847'!J3675</f>
        <v>0</v>
      </c>
      <c r="G3676" s="19">
        <f>'.CSV Wöhler 847'!E3675</f>
        <v>0</v>
      </c>
      <c r="I3676" s="19">
        <v>3674</v>
      </c>
      <c r="J3676" s="19">
        <f t="shared" si="2374"/>
        <v>47473</v>
      </c>
      <c r="K3676" s="19" t="e">
        <f t="shared" si="2373"/>
        <v>#N/A</v>
      </c>
      <c r="L3676" s="19" t="e">
        <f t="shared" si="2368"/>
        <v>#N/A</v>
      </c>
      <c r="M3676" s="19" t="e">
        <f t="shared" si="2369"/>
        <v>#N/A</v>
      </c>
      <c r="N3676" s="19" t="e">
        <f t="shared" si="2370"/>
        <v>#N/A</v>
      </c>
    </row>
    <row r="3677">
      <c r="A3677" s="24">
        <f>'.CSV Wöhler 847'!A3676</f>
        <v>0</v>
      </c>
      <c r="B3677" s="19">
        <f t="shared" si="2371"/>
        <v>0</v>
      </c>
      <c r="C3677" s="19">
        <f t="shared" si="2372"/>
        <v>0</v>
      </c>
      <c r="D3677" s="19">
        <f>'.CSV Wöhler 847'!B3676</f>
        <v>0</v>
      </c>
      <c r="E3677" s="19">
        <f>'.CSV Wöhler 847'!F3676</f>
        <v>0</v>
      </c>
      <c r="F3677" s="19">
        <f>'.CSV Wöhler 847'!J3676</f>
        <v>0</v>
      </c>
      <c r="G3677" s="19">
        <f>'.CSV Wöhler 847'!E3676</f>
        <v>0</v>
      </c>
      <c r="I3677" s="19">
        <v>3675</v>
      </c>
      <c r="J3677" s="19">
        <f t="shared" si="2374"/>
        <v>47474</v>
      </c>
      <c r="K3677" s="19" t="e">
        <f t="shared" si="2373"/>
        <v>#N/A</v>
      </c>
      <c r="L3677" s="19" t="e">
        <f t="shared" si="2368"/>
        <v>#N/A</v>
      </c>
      <c r="M3677" s="19" t="e">
        <f t="shared" si="2369"/>
        <v>#N/A</v>
      </c>
      <c r="N3677" s="19" t="e">
        <f t="shared" si="2370"/>
        <v>#N/A</v>
      </c>
    </row>
    <row r="3678">
      <c r="A3678" s="24">
        <f>'.CSV Wöhler 847'!A3677</f>
        <v>0</v>
      </c>
      <c r="B3678" s="19">
        <f t="shared" si="2371"/>
        <v>0</v>
      </c>
      <c r="C3678" s="19">
        <f t="shared" si="2372"/>
        <v>0</v>
      </c>
      <c r="D3678" s="19">
        <f>'.CSV Wöhler 847'!B3677</f>
        <v>0</v>
      </c>
      <c r="E3678" s="19">
        <f>'.CSV Wöhler 847'!F3677</f>
        <v>0</v>
      </c>
      <c r="F3678" s="19">
        <f>'.CSV Wöhler 847'!J3677</f>
        <v>0</v>
      </c>
      <c r="G3678" s="19">
        <f>'.CSV Wöhler 847'!E3677</f>
        <v>0</v>
      </c>
      <c r="I3678" s="19">
        <v>3676</v>
      </c>
      <c r="J3678" s="19">
        <f t="shared" si="2374"/>
        <v>47475</v>
      </c>
      <c r="K3678" s="19" t="e">
        <f t="shared" si="2373"/>
        <v>#N/A</v>
      </c>
      <c r="L3678" s="19" t="e">
        <f t="shared" si="2368"/>
        <v>#N/A</v>
      </c>
      <c r="M3678" s="19" t="e">
        <f t="shared" si="2369"/>
        <v>#N/A</v>
      </c>
      <c r="N3678" s="19" t="e">
        <f t="shared" si="2370"/>
        <v>#N/A</v>
      </c>
    </row>
    <row r="3679">
      <c r="A3679" s="24">
        <f>'.CSV Wöhler 847'!A3678</f>
        <v>0</v>
      </c>
      <c r="B3679" s="19">
        <f t="shared" si="2371"/>
        <v>0</v>
      </c>
      <c r="C3679" s="19">
        <f t="shared" si="2372"/>
        <v>0</v>
      </c>
      <c r="D3679" s="19">
        <f>'.CSV Wöhler 847'!B3678</f>
        <v>0</v>
      </c>
      <c r="E3679" s="19">
        <f>'.CSV Wöhler 847'!F3678</f>
        <v>0</v>
      </c>
      <c r="F3679" s="19">
        <f>'.CSV Wöhler 847'!J3678</f>
        <v>0</v>
      </c>
      <c r="G3679" s="19">
        <f>'.CSV Wöhler 847'!E3678</f>
        <v>0</v>
      </c>
      <c r="I3679" s="19">
        <v>3677</v>
      </c>
      <c r="J3679" s="19">
        <f t="shared" si="2374"/>
        <v>47476</v>
      </c>
      <c r="K3679" s="19" t="e">
        <f t="shared" si="2373"/>
        <v>#N/A</v>
      </c>
      <c r="L3679" s="19" t="e">
        <f t="shared" si="2368"/>
        <v>#N/A</v>
      </c>
      <c r="M3679" s="19" t="e">
        <f t="shared" si="2369"/>
        <v>#N/A</v>
      </c>
      <c r="N3679" s="19" t="e">
        <f t="shared" si="2370"/>
        <v>#N/A</v>
      </c>
    </row>
    <row r="3680">
      <c r="A3680" s="24">
        <f>'.CSV Wöhler 847'!A3679</f>
        <v>0</v>
      </c>
      <c r="B3680" s="19">
        <f t="shared" si="2371"/>
        <v>0</v>
      </c>
      <c r="C3680" s="19">
        <f t="shared" si="2372"/>
        <v>0</v>
      </c>
      <c r="D3680" s="19">
        <f>'.CSV Wöhler 847'!B3679</f>
        <v>0</v>
      </c>
      <c r="E3680" s="19">
        <f>'.CSV Wöhler 847'!F3679</f>
        <v>0</v>
      </c>
      <c r="F3680" s="19">
        <f>'.CSV Wöhler 847'!J3679</f>
        <v>0</v>
      </c>
      <c r="G3680" s="19">
        <f>'.CSV Wöhler 847'!E3679</f>
        <v>0</v>
      </c>
      <c r="I3680" s="19">
        <v>3678</v>
      </c>
      <c r="J3680" s="19">
        <f t="shared" si="2374"/>
        <v>47477</v>
      </c>
      <c r="K3680" s="19" t="e">
        <f t="shared" si="2373"/>
        <v>#N/A</v>
      </c>
      <c r="L3680" s="19" t="e">
        <f t="shared" si="2368"/>
        <v>#N/A</v>
      </c>
      <c r="M3680" s="19" t="e">
        <f t="shared" si="2369"/>
        <v>#N/A</v>
      </c>
      <c r="N3680" s="19" t="e">
        <f t="shared" si="2370"/>
        <v>#N/A</v>
      </c>
    </row>
    <row r="3681">
      <c r="A3681" s="24">
        <f>'.CSV Wöhler 847'!A3680</f>
        <v>0</v>
      </c>
      <c r="B3681" s="19">
        <f t="shared" si="2371"/>
        <v>0</v>
      </c>
      <c r="C3681" s="19">
        <f t="shared" si="2372"/>
        <v>0</v>
      </c>
      <c r="D3681" s="19">
        <f>'.CSV Wöhler 847'!B3680</f>
        <v>0</v>
      </c>
      <c r="E3681" s="19">
        <f>'.CSV Wöhler 847'!F3680</f>
        <v>0</v>
      </c>
      <c r="F3681" s="19">
        <f>'.CSV Wöhler 847'!J3680</f>
        <v>0</v>
      </c>
      <c r="G3681" s="19">
        <f>'.CSV Wöhler 847'!E3680</f>
        <v>0</v>
      </c>
      <c r="I3681" s="19">
        <v>3679</v>
      </c>
      <c r="J3681" s="19">
        <f t="shared" si="2374"/>
        <v>47478</v>
      </c>
      <c r="K3681" s="19" t="e">
        <f t="shared" si="2373"/>
        <v>#N/A</v>
      </c>
      <c r="L3681" s="19" t="e">
        <f t="shared" si="2368"/>
        <v>#N/A</v>
      </c>
      <c r="M3681" s="19" t="e">
        <f t="shared" si="2369"/>
        <v>#N/A</v>
      </c>
      <c r="N3681" s="19" t="e">
        <f t="shared" si="2370"/>
        <v>#N/A</v>
      </c>
    </row>
    <row r="3682">
      <c r="A3682" s="24">
        <f>'.CSV Wöhler 847'!A3681</f>
        <v>0</v>
      </c>
      <c r="B3682" s="19">
        <f t="shared" si="2371"/>
        <v>0</v>
      </c>
      <c r="C3682" s="19">
        <f t="shared" si="2372"/>
        <v>0</v>
      </c>
      <c r="D3682" s="19">
        <f>'.CSV Wöhler 847'!B3681</f>
        <v>0</v>
      </c>
      <c r="E3682" s="19">
        <f>'.CSV Wöhler 847'!F3681</f>
        <v>0</v>
      </c>
      <c r="F3682" s="19">
        <f>'.CSV Wöhler 847'!J3681</f>
        <v>0</v>
      </c>
      <c r="G3682" s="19">
        <f>'.CSV Wöhler 847'!E3681</f>
        <v>0</v>
      </c>
      <c r="I3682" s="19">
        <v>3680</v>
      </c>
      <c r="J3682" s="19">
        <f t="shared" si="2374"/>
        <v>47479</v>
      </c>
      <c r="K3682" s="19" t="e">
        <f t="shared" si="2373"/>
        <v>#N/A</v>
      </c>
      <c r="L3682" s="19" t="e">
        <f t="shared" si="2368"/>
        <v>#N/A</v>
      </c>
      <c r="M3682" s="19" t="e">
        <f t="shared" si="2369"/>
        <v>#N/A</v>
      </c>
      <c r="N3682" s="19" t="e">
        <f t="shared" si="2370"/>
        <v>#N/A</v>
      </c>
    </row>
    <row r="3683">
      <c r="A3683" s="24">
        <f>'.CSV Wöhler 847'!A3682</f>
        <v>0</v>
      </c>
      <c r="B3683" s="19">
        <f t="shared" si="2371"/>
        <v>0</v>
      </c>
      <c r="C3683" s="19">
        <f t="shared" si="2372"/>
        <v>0</v>
      </c>
      <c r="D3683" s="19">
        <f>'.CSV Wöhler 847'!B3682</f>
        <v>0</v>
      </c>
      <c r="E3683" s="19">
        <f>'.CSV Wöhler 847'!F3682</f>
        <v>0</v>
      </c>
      <c r="F3683" s="19">
        <f>'.CSV Wöhler 847'!J3682</f>
        <v>0</v>
      </c>
      <c r="G3683" s="19">
        <f>'.CSV Wöhler 847'!E3682</f>
        <v>0</v>
      </c>
      <c r="I3683" s="19">
        <v>3681</v>
      </c>
      <c r="J3683" s="19">
        <f t="shared" si="2374"/>
        <v>47480</v>
      </c>
      <c r="K3683" s="19" t="e">
        <f t="shared" si="2373"/>
        <v>#N/A</v>
      </c>
      <c r="L3683" s="19" t="e">
        <f t="shared" si="2368"/>
        <v>#N/A</v>
      </c>
      <c r="M3683" s="19" t="e">
        <f t="shared" si="2369"/>
        <v>#N/A</v>
      </c>
      <c r="N3683" s="19" t="e">
        <f t="shared" si="2370"/>
        <v>#N/A</v>
      </c>
    </row>
    <row r="3684">
      <c r="A3684" s="24">
        <f>'.CSV Wöhler 847'!A3683</f>
        <v>0</v>
      </c>
      <c r="B3684" s="19">
        <f t="shared" si="2371"/>
        <v>0</v>
      </c>
      <c r="C3684" s="19">
        <f t="shared" si="2372"/>
        <v>0</v>
      </c>
      <c r="D3684" s="19">
        <f>'.CSV Wöhler 847'!B3683</f>
        <v>0</v>
      </c>
      <c r="E3684" s="19">
        <f>'.CSV Wöhler 847'!F3683</f>
        <v>0</v>
      </c>
      <c r="F3684" s="19">
        <f>'.CSV Wöhler 847'!J3683</f>
        <v>0</v>
      </c>
      <c r="G3684" s="19">
        <f>'.CSV Wöhler 847'!E3683</f>
        <v>0</v>
      </c>
      <c r="I3684" s="19">
        <v>3682</v>
      </c>
      <c r="J3684" s="19">
        <f t="shared" si="2374"/>
        <v>47481</v>
      </c>
      <c r="K3684" s="19" t="e">
        <f t="shared" si="2373"/>
        <v>#N/A</v>
      </c>
      <c r="L3684" s="19" t="e">
        <f t="shared" si="2368"/>
        <v>#N/A</v>
      </c>
      <c r="M3684" s="19" t="e">
        <f t="shared" si="2369"/>
        <v>#N/A</v>
      </c>
      <c r="N3684" s="19" t="e">
        <f t="shared" si="2370"/>
        <v>#N/A</v>
      </c>
    </row>
    <row r="3685">
      <c r="A3685" s="24">
        <f>'.CSV Wöhler 847'!A3684</f>
        <v>0</v>
      </c>
      <c r="B3685" s="19">
        <f t="shared" si="2371"/>
        <v>0</v>
      </c>
      <c r="C3685" s="19">
        <f t="shared" si="2372"/>
        <v>0</v>
      </c>
      <c r="D3685" s="19">
        <f>'.CSV Wöhler 847'!B3684</f>
        <v>0</v>
      </c>
      <c r="E3685" s="19">
        <f>'.CSV Wöhler 847'!F3684</f>
        <v>0</v>
      </c>
      <c r="F3685" s="19">
        <f>'.CSV Wöhler 847'!J3684</f>
        <v>0</v>
      </c>
      <c r="G3685" s="19">
        <f>'.CSV Wöhler 847'!E3684</f>
        <v>0</v>
      </c>
      <c r="I3685" s="19">
        <v>3683</v>
      </c>
      <c r="J3685" s="19">
        <f t="shared" si="2374"/>
        <v>47482</v>
      </c>
      <c r="K3685" s="19" t="e">
        <f t="shared" si="2373"/>
        <v>#N/A</v>
      </c>
      <c r="L3685" s="19" t="e">
        <f t="shared" si="2368"/>
        <v>#N/A</v>
      </c>
      <c r="M3685" s="19" t="e">
        <f t="shared" si="2369"/>
        <v>#N/A</v>
      </c>
      <c r="N3685" s="19" t="e">
        <f t="shared" si="2370"/>
        <v>#N/A</v>
      </c>
    </row>
    <row r="3686">
      <c r="A3686" s="24">
        <f>'.CSV Wöhler 847'!A3685</f>
        <v>0</v>
      </c>
      <c r="B3686" s="19">
        <f t="shared" si="2371"/>
        <v>0</v>
      </c>
      <c r="C3686" s="19">
        <f t="shared" si="2372"/>
        <v>0</v>
      </c>
      <c r="D3686" s="19">
        <f>'.CSV Wöhler 847'!B3685</f>
        <v>0</v>
      </c>
      <c r="E3686" s="19">
        <f>'.CSV Wöhler 847'!F3685</f>
        <v>0</v>
      </c>
      <c r="F3686" s="19">
        <f>'.CSV Wöhler 847'!J3685</f>
        <v>0</v>
      </c>
      <c r="G3686" s="19">
        <f>'.CSV Wöhler 847'!E3685</f>
        <v>0</v>
      </c>
      <c r="I3686" s="19">
        <v>3684</v>
      </c>
      <c r="J3686" s="19">
        <f t="shared" si="2374"/>
        <v>47483</v>
      </c>
      <c r="K3686" s="19" t="e">
        <f t="shared" si="2373"/>
        <v>#N/A</v>
      </c>
      <c r="L3686" s="19" t="e">
        <f t="shared" si="2368"/>
        <v>#N/A</v>
      </c>
      <c r="M3686" s="19" t="e">
        <f t="shared" si="2369"/>
        <v>#N/A</v>
      </c>
      <c r="N3686" s="19" t="e">
        <f t="shared" si="2370"/>
        <v>#N/A</v>
      </c>
    </row>
    <row r="3687">
      <c r="A3687" s="24">
        <f>'.CSV Wöhler 847'!A3686</f>
        <v>0</v>
      </c>
      <c r="B3687" s="19">
        <f t="shared" si="2371"/>
        <v>0</v>
      </c>
      <c r="C3687" s="19">
        <f t="shared" si="2372"/>
        <v>0</v>
      </c>
      <c r="D3687" s="19">
        <f>'.CSV Wöhler 847'!B3686</f>
        <v>0</v>
      </c>
      <c r="E3687" s="19">
        <f>'.CSV Wöhler 847'!F3686</f>
        <v>0</v>
      </c>
      <c r="F3687" s="19">
        <f>'.CSV Wöhler 847'!J3686</f>
        <v>0</v>
      </c>
      <c r="G3687" s="19">
        <f>'.CSV Wöhler 847'!E3686</f>
        <v>0</v>
      </c>
      <c r="I3687" s="19">
        <v>3685</v>
      </c>
      <c r="J3687" s="19">
        <f t="shared" si="2374"/>
        <v>47484</v>
      </c>
      <c r="K3687" s="19" t="e">
        <f t="shared" si="2373"/>
        <v>#N/A</v>
      </c>
      <c r="L3687" s="19" t="e">
        <f t="shared" si="2368"/>
        <v>#N/A</v>
      </c>
      <c r="M3687" s="19" t="e">
        <f t="shared" si="2369"/>
        <v>#N/A</v>
      </c>
      <c r="N3687" s="19" t="e">
        <f t="shared" si="2370"/>
        <v>#N/A</v>
      </c>
    </row>
    <row r="3688">
      <c r="A3688" s="24">
        <f>'.CSV Wöhler 847'!A3687</f>
        <v>0</v>
      </c>
      <c r="B3688" s="19">
        <f t="shared" si="2371"/>
        <v>0</v>
      </c>
      <c r="C3688" s="19">
        <f t="shared" si="2372"/>
        <v>0</v>
      </c>
      <c r="D3688" s="19">
        <f>'.CSV Wöhler 847'!B3687</f>
        <v>0</v>
      </c>
      <c r="E3688" s="19">
        <f>'.CSV Wöhler 847'!F3687</f>
        <v>0</v>
      </c>
      <c r="F3688" s="19">
        <f>'.CSV Wöhler 847'!J3687</f>
        <v>0</v>
      </c>
      <c r="G3688" s="19">
        <f>'.CSV Wöhler 847'!E3687</f>
        <v>0</v>
      </c>
      <c r="I3688" s="19">
        <v>3686</v>
      </c>
      <c r="J3688" s="19">
        <f t="shared" si="2374"/>
        <v>47485</v>
      </c>
      <c r="K3688" s="19" t="e">
        <f t="shared" si="2373"/>
        <v>#N/A</v>
      </c>
      <c r="L3688" s="19" t="e">
        <f t="shared" si="2368"/>
        <v>#N/A</v>
      </c>
      <c r="M3688" s="19" t="e">
        <f t="shared" si="2369"/>
        <v>#N/A</v>
      </c>
      <c r="N3688" s="19" t="e">
        <f t="shared" si="2370"/>
        <v>#N/A</v>
      </c>
    </row>
    <row r="3689">
      <c r="A3689" s="24">
        <f>'.CSV Wöhler 847'!A3688</f>
        <v>0</v>
      </c>
      <c r="B3689" s="19">
        <f t="shared" si="2371"/>
        <v>0</v>
      </c>
      <c r="C3689" s="19">
        <f t="shared" si="2372"/>
        <v>0</v>
      </c>
      <c r="D3689" s="19">
        <f>'.CSV Wöhler 847'!B3688</f>
        <v>0</v>
      </c>
      <c r="E3689" s="19">
        <f>'.CSV Wöhler 847'!F3688</f>
        <v>0</v>
      </c>
      <c r="F3689" s="19">
        <f>'.CSV Wöhler 847'!J3688</f>
        <v>0</v>
      </c>
      <c r="G3689" s="19">
        <f>'.CSV Wöhler 847'!E3688</f>
        <v>0</v>
      </c>
      <c r="I3689" s="19">
        <v>3687</v>
      </c>
      <c r="J3689" s="19">
        <f t="shared" si="2374"/>
        <v>47486</v>
      </c>
      <c r="K3689" s="19" t="e">
        <f t="shared" si="2373"/>
        <v>#N/A</v>
      </c>
      <c r="L3689" s="19" t="e">
        <f t="shared" si="2368"/>
        <v>#N/A</v>
      </c>
      <c r="M3689" s="19" t="e">
        <f t="shared" si="2369"/>
        <v>#N/A</v>
      </c>
      <c r="N3689" s="19" t="e">
        <f t="shared" si="2370"/>
        <v>#N/A</v>
      </c>
    </row>
    <row r="3690">
      <c r="A3690" s="24">
        <f>'.CSV Wöhler 847'!A3689</f>
        <v>0</v>
      </c>
      <c r="B3690" s="19">
        <f t="shared" si="2371"/>
        <v>0</v>
      </c>
      <c r="C3690" s="19">
        <f t="shared" si="2372"/>
        <v>0</v>
      </c>
      <c r="D3690" s="19">
        <f>'.CSV Wöhler 847'!B3689</f>
        <v>0</v>
      </c>
      <c r="E3690" s="19">
        <f>'.CSV Wöhler 847'!F3689</f>
        <v>0</v>
      </c>
      <c r="F3690" s="19">
        <f>'.CSV Wöhler 847'!J3689</f>
        <v>0</v>
      </c>
      <c r="G3690" s="19">
        <f>'.CSV Wöhler 847'!E3689</f>
        <v>0</v>
      </c>
      <c r="I3690" s="19">
        <v>3688</v>
      </c>
      <c r="J3690" s="19">
        <f t="shared" si="2374"/>
        <v>47487</v>
      </c>
      <c r="K3690" s="19" t="e">
        <f t="shared" si="2373"/>
        <v>#N/A</v>
      </c>
      <c r="L3690" s="19" t="e">
        <f t="shared" si="2368"/>
        <v>#N/A</v>
      </c>
      <c r="M3690" s="19" t="e">
        <f t="shared" si="2369"/>
        <v>#N/A</v>
      </c>
      <c r="N3690" s="19" t="e">
        <f t="shared" si="2370"/>
        <v>#N/A</v>
      </c>
    </row>
    <row r="3691">
      <c r="A3691" s="24">
        <f>'.CSV Wöhler 847'!A3690</f>
        <v>0</v>
      </c>
      <c r="B3691" s="19">
        <f t="shared" si="2371"/>
        <v>0</v>
      </c>
      <c r="C3691" s="19">
        <f t="shared" si="2372"/>
        <v>0</v>
      </c>
      <c r="D3691" s="19">
        <f>'.CSV Wöhler 847'!B3690</f>
        <v>0</v>
      </c>
      <c r="E3691" s="19">
        <f>'.CSV Wöhler 847'!F3690</f>
        <v>0</v>
      </c>
      <c r="F3691" s="19">
        <f>'.CSV Wöhler 847'!J3690</f>
        <v>0</v>
      </c>
      <c r="G3691" s="19">
        <f>'.CSV Wöhler 847'!E3690</f>
        <v>0</v>
      </c>
      <c r="I3691" s="19">
        <v>3689</v>
      </c>
      <c r="J3691" s="19">
        <f t="shared" si="2374"/>
        <v>47488</v>
      </c>
      <c r="K3691" s="19" t="e">
        <f t="shared" si="2373"/>
        <v>#N/A</v>
      </c>
      <c r="L3691" s="19" t="e">
        <f t="shared" si="2368"/>
        <v>#N/A</v>
      </c>
      <c r="M3691" s="19" t="e">
        <f t="shared" si="2369"/>
        <v>#N/A</v>
      </c>
      <c r="N3691" s="19" t="e">
        <f t="shared" si="2370"/>
        <v>#N/A</v>
      </c>
    </row>
    <row r="3692">
      <c r="A3692" s="24">
        <f>'.CSV Wöhler 847'!A3691</f>
        <v>0</v>
      </c>
      <c r="B3692" s="19">
        <f t="shared" si="2371"/>
        <v>0</v>
      </c>
      <c r="C3692" s="19">
        <f t="shared" si="2372"/>
        <v>0</v>
      </c>
      <c r="D3692" s="19">
        <f>'.CSV Wöhler 847'!B3691</f>
        <v>0</v>
      </c>
      <c r="E3692" s="19">
        <f>'.CSV Wöhler 847'!F3691</f>
        <v>0</v>
      </c>
      <c r="F3692" s="19">
        <f>'.CSV Wöhler 847'!J3691</f>
        <v>0</v>
      </c>
      <c r="G3692" s="19">
        <f>'.CSV Wöhler 847'!E3691</f>
        <v>0</v>
      </c>
      <c r="I3692" s="19">
        <v>3690</v>
      </c>
      <c r="J3692" s="19">
        <f t="shared" si="2374"/>
        <v>47489</v>
      </c>
      <c r="K3692" s="19" t="e">
        <f t="shared" si="2373"/>
        <v>#N/A</v>
      </c>
      <c r="L3692" s="19" t="e">
        <f t="shared" si="2368"/>
        <v>#N/A</v>
      </c>
      <c r="M3692" s="19" t="e">
        <f t="shared" si="2369"/>
        <v>#N/A</v>
      </c>
      <c r="N3692" s="19" t="e">
        <f t="shared" si="2370"/>
        <v>#N/A</v>
      </c>
    </row>
    <row r="3693">
      <c r="A3693" s="24">
        <f>'.CSV Wöhler 847'!A3692</f>
        <v>0</v>
      </c>
      <c r="B3693" s="19">
        <f t="shared" si="2371"/>
        <v>0</v>
      </c>
      <c r="C3693" s="19">
        <f t="shared" si="2372"/>
        <v>0</v>
      </c>
      <c r="D3693" s="19">
        <f>'.CSV Wöhler 847'!B3692</f>
        <v>0</v>
      </c>
      <c r="E3693" s="19">
        <f>'.CSV Wöhler 847'!F3692</f>
        <v>0</v>
      </c>
      <c r="F3693" s="19">
        <f>'.CSV Wöhler 847'!J3692</f>
        <v>0</v>
      </c>
      <c r="G3693" s="19">
        <f>'.CSV Wöhler 847'!E3692</f>
        <v>0</v>
      </c>
      <c r="I3693" s="19">
        <v>3691</v>
      </c>
      <c r="J3693" s="19">
        <f t="shared" si="2374"/>
        <v>47490</v>
      </c>
      <c r="K3693" s="19" t="e">
        <f t="shared" si="2373"/>
        <v>#N/A</v>
      </c>
      <c r="L3693" s="19" t="e">
        <f t="shared" si="2368"/>
        <v>#N/A</v>
      </c>
      <c r="M3693" s="19" t="e">
        <f t="shared" si="2369"/>
        <v>#N/A</v>
      </c>
      <c r="N3693" s="19" t="e">
        <f t="shared" si="2370"/>
        <v>#N/A</v>
      </c>
    </row>
    <row r="3694">
      <c r="A3694" s="24">
        <f>'.CSV Wöhler 847'!A3693</f>
        <v>0</v>
      </c>
      <c r="B3694" s="19">
        <f t="shared" si="2371"/>
        <v>0</v>
      </c>
      <c r="C3694" s="19">
        <f t="shared" si="2372"/>
        <v>0</v>
      </c>
      <c r="D3694" s="19">
        <f>'.CSV Wöhler 847'!B3693</f>
        <v>0</v>
      </c>
      <c r="E3694" s="19">
        <f>'.CSV Wöhler 847'!F3693</f>
        <v>0</v>
      </c>
      <c r="F3694" s="19">
        <f>'.CSV Wöhler 847'!J3693</f>
        <v>0</v>
      </c>
      <c r="G3694" s="19">
        <f>'.CSV Wöhler 847'!E3693</f>
        <v>0</v>
      </c>
      <c r="I3694" s="19">
        <v>3692</v>
      </c>
      <c r="J3694" s="19">
        <f t="shared" si="2374"/>
        <v>47491</v>
      </c>
      <c r="K3694" s="19" t="e">
        <f t="shared" si="2373"/>
        <v>#N/A</v>
      </c>
      <c r="L3694" s="19" t="e">
        <f t="shared" si="2368"/>
        <v>#N/A</v>
      </c>
      <c r="M3694" s="19" t="e">
        <f t="shared" si="2369"/>
        <v>#N/A</v>
      </c>
      <c r="N3694" s="19" t="e">
        <f t="shared" si="2370"/>
        <v>#N/A</v>
      </c>
    </row>
    <row r="3695">
      <c r="A3695" s="24">
        <f>'.CSV Wöhler 847'!A3694</f>
        <v>0</v>
      </c>
      <c r="B3695" s="19">
        <f t="shared" si="2371"/>
        <v>0</v>
      </c>
      <c r="C3695" s="19">
        <f t="shared" si="2372"/>
        <v>0</v>
      </c>
      <c r="D3695" s="19">
        <f>'.CSV Wöhler 847'!B3694</f>
        <v>0</v>
      </c>
      <c r="E3695" s="19">
        <f>'.CSV Wöhler 847'!F3694</f>
        <v>0</v>
      </c>
      <c r="F3695" s="19">
        <f>'.CSV Wöhler 847'!J3694</f>
        <v>0</v>
      </c>
      <c r="G3695" s="19">
        <f>'.CSV Wöhler 847'!E3694</f>
        <v>0</v>
      </c>
      <c r="I3695" s="19">
        <v>3693</v>
      </c>
      <c r="J3695" s="19">
        <f t="shared" si="2374"/>
        <v>47492</v>
      </c>
      <c r="K3695" s="19" t="e">
        <f t="shared" si="2373"/>
        <v>#N/A</v>
      </c>
      <c r="L3695" s="19" t="e">
        <f t="shared" si="2368"/>
        <v>#N/A</v>
      </c>
      <c r="M3695" s="19" t="e">
        <f t="shared" si="2369"/>
        <v>#N/A</v>
      </c>
      <c r="N3695" s="19" t="e">
        <f t="shared" si="2370"/>
        <v>#N/A</v>
      </c>
    </row>
    <row r="3696">
      <c r="A3696" s="24">
        <f>'.CSV Wöhler 847'!A3695</f>
        <v>0</v>
      </c>
      <c r="B3696" s="19">
        <f t="shared" si="2371"/>
        <v>0</v>
      </c>
      <c r="C3696" s="19">
        <f t="shared" si="2372"/>
        <v>0</v>
      </c>
      <c r="D3696" s="19">
        <f>'.CSV Wöhler 847'!B3695</f>
        <v>0</v>
      </c>
      <c r="E3696" s="19">
        <f>'.CSV Wöhler 847'!F3695</f>
        <v>0</v>
      </c>
      <c r="F3696" s="19">
        <f>'.CSV Wöhler 847'!J3695</f>
        <v>0</v>
      </c>
      <c r="G3696" s="19">
        <f>'.CSV Wöhler 847'!E3695</f>
        <v>0</v>
      </c>
      <c r="I3696" s="19">
        <v>3694</v>
      </c>
      <c r="J3696" s="19">
        <f t="shared" si="2374"/>
        <v>47493</v>
      </c>
      <c r="K3696" s="19" t="e">
        <f t="shared" si="2373"/>
        <v>#N/A</v>
      </c>
      <c r="L3696" s="19" t="e">
        <f t="shared" si="2368"/>
        <v>#N/A</v>
      </c>
      <c r="M3696" s="19" t="e">
        <f t="shared" si="2369"/>
        <v>#N/A</v>
      </c>
      <c r="N3696" s="19" t="e">
        <f t="shared" si="2370"/>
        <v>#N/A</v>
      </c>
    </row>
    <row r="3697">
      <c r="A3697" s="24">
        <f>'.CSV Wöhler 847'!A3696</f>
        <v>0</v>
      </c>
      <c r="B3697" s="19">
        <f t="shared" si="2371"/>
        <v>0</v>
      </c>
      <c r="C3697" s="19">
        <f t="shared" si="2372"/>
        <v>0</v>
      </c>
      <c r="D3697" s="19">
        <f>'.CSV Wöhler 847'!B3696</f>
        <v>0</v>
      </c>
      <c r="E3697" s="19">
        <f>'.CSV Wöhler 847'!F3696</f>
        <v>0</v>
      </c>
      <c r="F3697" s="19">
        <f>'.CSV Wöhler 847'!J3696</f>
        <v>0</v>
      </c>
      <c r="G3697" s="19">
        <f>'.CSV Wöhler 847'!E3696</f>
        <v>0</v>
      </c>
      <c r="I3697" s="19">
        <v>3695</v>
      </c>
      <c r="J3697" s="19">
        <f t="shared" si="2374"/>
        <v>47494</v>
      </c>
      <c r="K3697" s="19" t="e">
        <f t="shared" si="2373"/>
        <v>#N/A</v>
      </c>
      <c r="L3697" s="19" t="e">
        <f t="shared" si="2368"/>
        <v>#N/A</v>
      </c>
      <c r="M3697" s="19" t="e">
        <f t="shared" si="2369"/>
        <v>#N/A</v>
      </c>
      <c r="N3697" s="19" t="e">
        <f t="shared" si="2370"/>
        <v>#N/A</v>
      </c>
    </row>
    <row r="3698">
      <c r="A3698" s="24">
        <f>'.CSV Wöhler 847'!A3697</f>
        <v>0</v>
      </c>
      <c r="B3698" s="19">
        <f t="shared" si="2371"/>
        <v>0</v>
      </c>
      <c r="C3698" s="19">
        <f t="shared" si="2372"/>
        <v>0</v>
      </c>
      <c r="D3698" s="19">
        <f>'.CSV Wöhler 847'!B3697</f>
        <v>0</v>
      </c>
      <c r="E3698" s="19">
        <f>'.CSV Wöhler 847'!F3697</f>
        <v>0</v>
      </c>
      <c r="F3698" s="19">
        <f>'.CSV Wöhler 847'!J3697</f>
        <v>0</v>
      </c>
      <c r="G3698" s="19">
        <f>'.CSV Wöhler 847'!E3697</f>
        <v>0</v>
      </c>
      <c r="I3698" s="19">
        <v>3696</v>
      </c>
      <c r="J3698" s="19">
        <f t="shared" si="2374"/>
        <v>47495</v>
      </c>
      <c r="K3698" s="19" t="e">
        <f t="shared" si="2373"/>
        <v>#N/A</v>
      </c>
      <c r="L3698" s="19" t="e">
        <f t="shared" si="2368"/>
        <v>#N/A</v>
      </c>
      <c r="M3698" s="19" t="e">
        <f t="shared" si="2369"/>
        <v>#N/A</v>
      </c>
      <c r="N3698" s="19" t="e">
        <f t="shared" si="2370"/>
        <v>#N/A</v>
      </c>
    </row>
    <row r="3699">
      <c r="A3699" s="24">
        <f>'.CSV Wöhler 847'!A3698</f>
        <v>0</v>
      </c>
      <c r="B3699" s="19">
        <f t="shared" si="2371"/>
        <v>0</v>
      </c>
      <c r="C3699" s="19">
        <f t="shared" si="2372"/>
        <v>0</v>
      </c>
      <c r="D3699" s="19">
        <f>'.CSV Wöhler 847'!B3698</f>
        <v>0</v>
      </c>
      <c r="E3699" s="19">
        <f>'.CSV Wöhler 847'!F3698</f>
        <v>0</v>
      </c>
      <c r="F3699" s="19">
        <f>'.CSV Wöhler 847'!J3698</f>
        <v>0</v>
      </c>
      <c r="G3699" s="19">
        <f>'.CSV Wöhler 847'!E3698</f>
        <v>0</v>
      </c>
      <c r="I3699" s="19">
        <v>3697</v>
      </c>
      <c r="J3699" s="19">
        <f t="shared" si="2374"/>
        <v>47496</v>
      </c>
      <c r="K3699" s="19" t="e">
        <f t="shared" si="2373"/>
        <v>#N/A</v>
      </c>
      <c r="L3699" s="19" t="e">
        <f t="shared" si="2368"/>
        <v>#N/A</v>
      </c>
      <c r="M3699" s="19" t="e">
        <f t="shared" si="2369"/>
        <v>#N/A</v>
      </c>
      <c r="N3699" s="19" t="e">
        <f t="shared" si="2370"/>
        <v>#N/A</v>
      </c>
    </row>
    <row r="3700">
      <c r="A3700" s="24">
        <f>'.CSV Wöhler 847'!A3699</f>
        <v>0</v>
      </c>
      <c r="B3700" s="19">
        <f t="shared" si="2371"/>
        <v>0</v>
      </c>
      <c r="C3700" s="19">
        <f t="shared" si="2372"/>
        <v>0</v>
      </c>
      <c r="D3700" s="19">
        <f>'.CSV Wöhler 847'!B3699</f>
        <v>0</v>
      </c>
      <c r="E3700" s="19">
        <f>'.CSV Wöhler 847'!F3699</f>
        <v>0</v>
      </c>
      <c r="F3700" s="19">
        <f>'.CSV Wöhler 847'!J3699</f>
        <v>0</v>
      </c>
      <c r="G3700" s="19">
        <f>'.CSV Wöhler 847'!E3699</f>
        <v>0</v>
      </c>
      <c r="I3700" s="19">
        <v>3698</v>
      </c>
      <c r="J3700" s="19">
        <f t="shared" si="2374"/>
        <v>47497</v>
      </c>
      <c r="K3700" s="19" t="e">
        <f t="shared" si="2373"/>
        <v>#N/A</v>
      </c>
      <c r="L3700" s="19" t="e">
        <f t="shared" si="2368"/>
        <v>#N/A</v>
      </c>
      <c r="M3700" s="19" t="e">
        <f t="shared" si="2369"/>
        <v>#N/A</v>
      </c>
      <c r="N3700" s="19" t="e">
        <f t="shared" si="2370"/>
        <v>#N/A</v>
      </c>
    </row>
    <row r="3701">
      <c r="A3701" s="24">
        <f>'.CSV Wöhler 847'!A3700</f>
        <v>0</v>
      </c>
      <c r="B3701" s="19">
        <f t="shared" si="2371"/>
        <v>0</v>
      </c>
      <c r="C3701" s="19">
        <f t="shared" si="2372"/>
        <v>0</v>
      </c>
      <c r="D3701" s="19">
        <f>'.CSV Wöhler 847'!B3700</f>
        <v>0</v>
      </c>
      <c r="E3701" s="19">
        <f>'.CSV Wöhler 847'!F3700</f>
        <v>0</v>
      </c>
      <c r="F3701" s="19">
        <f>'.CSV Wöhler 847'!J3700</f>
        <v>0</v>
      </c>
      <c r="G3701" s="19">
        <f>'.CSV Wöhler 847'!E3700</f>
        <v>0</v>
      </c>
      <c r="I3701" s="19">
        <v>3699</v>
      </c>
      <c r="J3701" s="19">
        <f t="shared" si="2374"/>
        <v>47498</v>
      </c>
      <c r="K3701" s="19" t="e">
        <f t="shared" si="2373"/>
        <v>#N/A</v>
      </c>
      <c r="L3701" s="19" t="e">
        <f t="shared" si="2368"/>
        <v>#N/A</v>
      </c>
      <c r="M3701" s="19" t="e">
        <f t="shared" si="2369"/>
        <v>#N/A</v>
      </c>
      <c r="N3701" s="19" t="e">
        <f t="shared" si="2370"/>
        <v>#N/A</v>
      </c>
    </row>
    <row r="3702">
      <c r="A3702" s="24">
        <f>'.CSV Wöhler 847'!A3701</f>
        <v>0</v>
      </c>
      <c r="B3702" s="19">
        <f t="shared" si="2371"/>
        <v>0</v>
      </c>
      <c r="C3702" s="19">
        <f t="shared" si="2372"/>
        <v>0</v>
      </c>
      <c r="D3702" s="19">
        <f>'.CSV Wöhler 847'!B3701</f>
        <v>0</v>
      </c>
      <c r="E3702" s="19">
        <f>'.CSV Wöhler 847'!F3701</f>
        <v>0</v>
      </c>
      <c r="F3702" s="19">
        <f>'.CSV Wöhler 847'!J3701</f>
        <v>0</v>
      </c>
      <c r="G3702" s="19">
        <f>'.CSV Wöhler 847'!E3701</f>
        <v>0</v>
      </c>
      <c r="I3702" s="19">
        <v>3700</v>
      </c>
      <c r="J3702" s="19">
        <f t="shared" si="2374"/>
        <v>47499</v>
      </c>
      <c r="K3702" s="19" t="e">
        <f t="shared" si="2373"/>
        <v>#N/A</v>
      </c>
      <c r="L3702" s="19" t="e">
        <f t="shared" si="2368"/>
        <v>#N/A</v>
      </c>
      <c r="M3702" s="19" t="e">
        <f t="shared" si="2369"/>
        <v>#N/A</v>
      </c>
      <c r="N3702" s="19" t="e">
        <f t="shared" si="2370"/>
        <v>#N/A</v>
      </c>
    </row>
    <row r="3703">
      <c r="A3703" s="24">
        <f>'.CSV Wöhler 847'!A3702</f>
        <v>0</v>
      </c>
      <c r="B3703" s="19">
        <f t="shared" si="2371"/>
        <v>0</v>
      </c>
      <c r="C3703" s="19">
        <f t="shared" si="2372"/>
        <v>0</v>
      </c>
      <c r="D3703" s="19">
        <f>'.CSV Wöhler 847'!B3702</f>
        <v>0</v>
      </c>
      <c r="E3703" s="19">
        <f>'.CSV Wöhler 847'!F3702</f>
        <v>0</v>
      </c>
      <c r="F3703" s="19">
        <f>'.CSV Wöhler 847'!J3702</f>
        <v>0</v>
      </c>
      <c r="G3703" s="19">
        <f>'.CSV Wöhler 847'!E3702</f>
        <v>0</v>
      </c>
      <c r="I3703" s="19">
        <v>3701</v>
      </c>
      <c r="J3703" s="19">
        <f t="shared" si="2374"/>
        <v>47500</v>
      </c>
      <c r="K3703" s="19" t="e">
        <f t="shared" si="2373"/>
        <v>#N/A</v>
      </c>
      <c r="L3703" s="19" t="e">
        <f t="shared" si="2368"/>
        <v>#N/A</v>
      </c>
      <c r="M3703" s="19" t="e">
        <f t="shared" si="2369"/>
        <v>#N/A</v>
      </c>
      <c r="N3703" s="19" t="e">
        <f t="shared" si="2370"/>
        <v>#N/A</v>
      </c>
    </row>
    <row r="3704">
      <c r="A3704" s="24">
        <f>'.CSV Wöhler 847'!A3703</f>
        <v>0</v>
      </c>
      <c r="B3704" s="19">
        <f t="shared" si="2371"/>
        <v>0</v>
      </c>
      <c r="C3704" s="19">
        <f t="shared" si="2372"/>
        <v>0</v>
      </c>
      <c r="D3704" s="19">
        <f>'.CSV Wöhler 847'!B3703</f>
        <v>0</v>
      </c>
      <c r="E3704" s="19">
        <f>'.CSV Wöhler 847'!F3703</f>
        <v>0</v>
      </c>
      <c r="F3704" s="19">
        <f>'.CSV Wöhler 847'!J3703</f>
        <v>0</v>
      </c>
      <c r="G3704" s="19">
        <f>'.CSV Wöhler 847'!E3703</f>
        <v>0</v>
      </c>
      <c r="I3704" s="19">
        <v>3702</v>
      </c>
      <c r="J3704" s="19">
        <f t="shared" si="2374"/>
        <v>47501</v>
      </c>
      <c r="K3704" s="19" t="e">
        <f t="shared" si="2373"/>
        <v>#N/A</v>
      </c>
      <c r="L3704" s="19" t="e">
        <f t="shared" si="2368"/>
        <v>#N/A</v>
      </c>
      <c r="M3704" s="19" t="e">
        <f t="shared" si="2369"/>
        <v>#N/A</v>
      </c>
      <c r="N3704" s="19" t="e">
        <f t="shared" si="2370"/>
        <v>#N/A</v>
      </c>
    </row>
    <row r="3705">
      <c r="A3705" s="24">
        <f>'.CSV Wöhler 847'!A3704</f>
        <v>0</v>
      </c>
      <c r="B3705" s="19">
        <f t="shared" si="2371"/>
        <v>0</v>
      </c>
      <c r="C3705" s="19">
        <f t="shared" si="2372"/>
        <v>0</v>
      </c>
      <c r="D3705" s="19">
        <f>'.CSV Wöhler 847'!B3704</f>
        <v>0</v>
      </c>
      <c r="E3705" s="19">
        <f>'.CSV Wöhler 847'!F3704</f>
        <v>0</v>
      </c>
      <c r="F3705" s="19">
        <f>'.CSV Wöhler 847'!J3704</f>
        <v>0</v>
      </c>
      <c r="G3705" s="19">
        <f>'.CSV Wöhler 847'!E3704</f>
        <v>0</v>
      </c>
      <c r="I3705" s="19">
        <v>3703</v>
      </c>
      <c r="J3705" s="19">
        <f t="shared" si="2374"/>
        <v>47502</v>
      </c>
      <c r="K3705" s="19" t="e">
        <f t="shared" si="2373"/>
        <v>#N/A</v>
      </c>
      <c r="L3705" s="19" t="e">
        <f t="shared" si="2368"/>
        <v>#N/A</v>
      </c>
      <c r="M3705" s="19" t="e">
        <f t="shared" si="2369"/>
        <v>#N/A</v>
      </c>
      <c r="N3705" s="19" t="e">
        <f t="shared" si="2370"/>
        <v>#N/A</v>
      </c>
    </row>
    <row r="3706">
      <c r="A3706" s="24">
        <f>'.CSV Wöhler 847'!A3705</f>
        <v>0</v>
      </c>
      <c r="B3706" s="19">
        <f t="shared" si="2371"/>
        <v>0</v>
      </c>
      <c r="C3706" s="19">
        <f t="shared" si="2372"/>
        <v>0</v>
      </c>
      <c r="D3706" s="19">
        <f>'.CSV Wöhler 847'!B3705</f>
        <v>0</v>
      </c>
      <c r="E3706" s="19">
        <f>'.CSV Wöhler 847'!F3705</f>
        <v>0</v>
      </c>
      <c r="F3706" s="19">
        <f>'.CSV Wöhler 847'!J3705</f>
        <v>0</v>
      </c>
      <c r="G3706" s="19">
        <f>'.CSV Wöhler 847'!E3705</f>
        <v>0</v>
      </c>
      <c r="I3706" s="19">
        <v>3704</v>
      </c>
      <c r="J3706" s="19">
        <f t="shared" si="2374"/>
        <v>47503</v>
      </c>
      <c r="K3706" s="19" t="e">
        <f t="shared" si="2373"/>
        <v>#N/A</v>
      </c>
      <c r="L3706" s="19" t="e">
        <f t="shared" si="2368"/>
        <v>#N/A</v>
      </c>
      <c r="M3706" s="19" t="e">
        <f t="shared" si="2369"/>
        <v>#N/A</v>
      </c>
      <c r="N3706" s="19" t="e">
        <f t="shared" si="2370"/>
        <v>#N/A</v>
      </c>
    </row>
    <row r="3707">
      <c r="A3707" s="24">
        <f>'.CSV Wöhler 847'!A3706</f>
        <v>0</v>
      </c>
      <c r="B3707" s="19">
        <f t="shared" si="2371"/>
        <v>0</v>
      </c>
      <c r="C3707" s="19">
        <f t="shared" si="2372"/>
        <v>0</v>
      </c>
      <c r="D3707" s="19">
        <f>'.CSV Wöhler 847'!B3706</f>
        <v>0</v>
      </c>
      <c r="E3707" s="19">
        <f>'.CSV Wöhler 847'!F3706</f>
        <v>0</v>
      </c>
      <c r="F3707" s="19">
        <f>'.CSV Wöhler 847'!J3706</f>
        <v>0</v>
      </c>
      <c r="G3707" s="19">
        <f>'.CSV Wöhler 847'!E3706</f>
        <v>0</v>
      </c>
      <c r="I3707" s="19">
        <v>3705</v>
      </c>
      <c r="J3707" s="19">
        <f t="shared" si="2374"/>
        <v>47504</v>
      </c>
      <c r="K3707" s="19" t="e">
        <f t="shared" si="2373"/>
        <v>#N/A</v>
      </c>
      <c r="L3707" s="19" t="e">
        <f t="shared" si="2368"/>
        <v>#N/A</v>
      </c>
      <c r="M3707" s="19" t="e">
        <f t="shared" si="2369"/>
        <v>#N/A</v>
      </c>
      <c r="N3707" s="19" t="e">
        <f t="shared" si="2370"/>
        <v>#N/A</v>
      </c>
    </row>
    <row r="3708">
      <c r="A3708" s="24">
        <f>'.CSV Wöhler 847'!A3707</f>
        <v>0</v>
      </c>
      <c r="B3708" s="19">
        <f t="shared" si="2371"/>
        <v>0</v>
      </c>
      <c r="C3708" s="19">
        <f t="shared" si="2372"/>
        <v>0</v>
      </c>
      <c r="D3708" s="19">
        <f>'.CSV Wöhler 847'!B3707</f>
        <v>0</v>
      </c>
      <c r="E3708" s="19">
        <f>'.CSV Wöhler 847'!F3707</f>
        <v>0</v>
      </c>
      <c r="F3708" s="19">
        <f>'.CSV Wöhler 847'!J3707</f>
        <v>0</v>
      </c>
      <c r="G3708" s="19">
        <f>'.CSV Wöhler 847'!E3707</f>
        <v>0</v>
      </c>
      <c r="I3708" s="19">
        <v>3706</v>
      </c>
      <c r="J3708" s="19">
        <f t="shared" si="2374"/>
        <v>47505</v>
      </c>
      <c r="K3708" s="19" t="e">
        <f t="shared" si="2373"/>
        <v>#N/A</v>
      </c>
      <c r="L3708" s="19" t="e">
        <f t="shared" si="2368"/>
        <v>#N/A</v>
      </c>
      <c r="M3708" s="19" t="e">
        <f t="shared" si="2369"/>
        <v>#N/A</v>
      </c>
      <c r="N3708" s="19" t="e">
        <f t="shared" si="2370"/>
        <v>#N/A</v>
      </c>
    </row>
    <row r="3709">
      <c r="A3709" s="24">
        <f>'.CSV Wöhler 847'!A3708</f>
        <v>0</v>
      </c>
      <c r="B3709" s="19">
        <f t="shared" si="2371"/>
        <v>0</v>
      </c>
      <c r="C3709" s="19">
        <f t="shared" si="2372"/>
        <v>0</v>
      </c>
      <c r="D3709" s="19">
        <f>'.CSV Wöhler 847'!B3708</f>
        <v>0</v>
      </c>
      <c r="E3709" s="19">
        <f>'.CSV Wöhler 847'!F3708</f>
        <v>0</v>
      </c>
      <c r="F3709" s="19">
        <f>'.CSV Wöhler 847'!J3708</f>
        <v>0</v>
      </c>
      <c r="G3709" s="19">
        <f>'.CSV Wöhler 847'!E3708</f>
        <v>0</v>
      </c>
      <c r="I3709" s="19">
        <v>3707</v>
      </c>
      <c r="J3709" s="19">
        <f t="shared" si="2374"/>
        <v>47506</v>
      </c>
      <c r="K3709" s="19" t="e">
        <f t="shared" si="2373"/>
        <v>#N/A</v>
      </c>
      <c r="L3709" s="19" t="e">
        <f t="shared" si="2368"/>
        <v>#N/A</v>
      </c>
      <c r="M3709" s="19" t="e">
        <f t="shared" si="2369"/>
        <v>#N/A</v>
      </c>
      <c r="N3709" s="19" t="e">
        <f t="shared" si="2370"/>
        <v>#N/A</v>
      </c>
    </row>
    <row r="3710">
      <c r="A3710" s="24">
        <f>'.CSV Wöhler 847'!A3709</f>
        <v>0</v>
      </c>
      <c r="B3710" s="19">
        <f t="shared" si="2371"/>
        <v>0</v>
      </c>
      <c r="C3710" s="19">
        <f t="shared" si="2372"/>
        <v>0</v>
      </c>
      <c r="D3710" s="19">
        <f>'.CSV Wöhler 847'!B3709</f>
        <v>0</v>
      </c>
      <c r="E3710" s="19">
        <f>'.CSV Wöhler 847'!F3709</f>
        <v>0</v>
      </c>
      <c r="F3710" s="19">
        <f>'.CSV Wöhler 847'!J3709</f>
        <v>0</v>
      </c>
      <c r="G3710" s="19">
        <f>'.CSV Wöhler 847'!E3709</f>
        <v>0</v>
      </c>
      <c r="I3710" s="19">
        <v>3708</v>
      </c>
      <c r="J3710" s="19">
        <f t="shared" si="2374"/>
        <v>47507</v>
      </c>
      <c r="K3710" s="19" t="e">
        <f t="shared" si="2373"/>
        <v>#N/A</v>
      </c>
      <c r="L3710" s="19" t="e">
        <f t="shared" si="2368"/>
        <v>#N/A</v>
      </c>
      <c r="M3710" s="19" t="e">
        <f t="shared" si="2369"/>
        <v>#N/A</v>
      </c>
      <c r="N3710" s="19" t="e">
        <f t="shared" si="2370"/>
        <v>#N/A</v>
      </c>
    </row>
    <row r="3711">
      <c r="A3711" s="24">
        <f>'.CSV Wöhler 847'!A3710</f>
        <v>0</v>
      </c>
      <c r="B3711" s="19">
        <f t="shared" si="2371"/>
        <v>0</v>
      </c>
      <c r="C3711" s="19">
        <f t="shared" si="2372"/>
        <v>0</v>
      </c>
      <c r="D3711" s="19">
        <f>'.CSV Wöhler 847'!B3710</f>
        <v>0</v>
      </c>
      <c r="E3711" s="19">
        <f>'.CSV Wöhler 847'!F3710</f>
        <v>0</v>
      </c>
      <c r="F3711" s="19">
        <f>'.CSV Wöhler 847'!J3710</f>
        <v>0</v>
      </c>
      <c r="G3711" s="19">
        <f>'.CSV Wöhler 847'!E3710</f>
        <v>0</v>
      </c>
      <c r="I3711" s="19">
        <v>3709</v>
      </c>
      <c r="J3711" s="19">
        <f t="shared" si="2374"/>
        <v>47508</v>
      </c>
      <c r="K3711" s="19" t="e">
        <f t="shared" si="2373"/>
        <v>#N/A</v>
      </c>
      <c r="L3711" s="19" t="e">
        <f t="shared" si="2368"/>
        <v>#N/A</v>
      </c>
      <c r="M3711" s="19" t="e">
        <f t="shared" si="2369"/>
        <v>#N/A</v>
      </c>
      <c r="N3711" s="19" t="e">
        <f t="shared" si="2370"/>
        <v>#N/A</v>
      </c>
    </row>
    <row r="3712">
      <c r="A3712" s="24">
        <f>'.CSV Wöhler 847'!A3711</f>
        <v>0</v>
      </c>
      <c r="B3712" s="19">
        <f t="shared" si="2371"/>
        <v>0</v>
      </c>
      <c r="C3712" s="19">
        <f t="shared" si="2372"/>
        <v>0</v>
      </c>
      <c r="D3712" s="19">
        <f>'.CSV Wöhler 847'!B3711</f>
        <v>0</v>
      </c>
      <c r="E3712" s="19">
        <f>'.CSV Wöhler 847'!F3711</f>
        <v>0</v>
      </c>
      <c r="F3712" s="19">
        <f>'.CSV Wöhler 847'!J3711</f>
        <v>0</v>
      </c>
      <c r="G3712" s="19">
        <f>'.CSV Wöhler 847'!E3711</f>
        <v>0</v>
      </c>
      <c r="I3712" s="19">
        <v>3710</v>
      </c>
      <c r="J3712" s="19">
        <f t="shared" si="2374"/>
        <v>47509</v>
      </c>
      <c r="K3712" s="19" t="e">
        <f t="shared" si="2373"/>
        <v>#N/A</v>
      </c>
      <c r="L3712" s="19" t="e">
        <f t="shared" si="2368"/>
        <v>#N/A</v>
      </c>
      <c r="M3712" s="19" t="e">
        <f t="shared" si="2369"/>
        <v>#N/A</v>
      </c>
      <c r="N3712" s="19" t="e">
        <f t="shared" si="2370"/>
        <v>#N/A</v>
      </c>
    </row>
    <row r="3713">
      <c r="A3713" s="24">
        <f>'.CSV Wöhler 847'!A3712</f>
        <v>0</v>
      </c>
      <c r="B3713" s="19">
        <f t="shared" si="2371"/>
        <v>0</v>
      </c>
      <c r="C3713" s="19">
        <f t="shared" si="2372"/>
        <v>0</v>
      </c>
      <c r="D3713" s="19">
        <f>'.CSV Wöhler 847'!B3712</f>
        <v>0</v>
      </c>
      <c r="E3713" s="19">
        <f>'.CSV Wöhler 847'!F3712</f>
        <v>0</v>
      </c>
      <c r="F3713" s="19">
        <f>'.CSV Wöhler 847'!J3712</f>
        <v>0</v>
      </c>
      <c r="G3713" s="19">
        <f>'.CSV Wöhler 847'!E3712</f>
        <v>0</v>
      </c>
      <c r="I3713" s="19">
        <v>3711</v>
      </c>
      <c r="J3713" s="19">
        <f t="shared" si="2374"/>
        <v>47510</v>
      </c>
      <c r="K3713" s="19" t="e">
        <f t="shared" si="2373"/>
        <v>#N/A</v>
      </c>
      <c r="L3713" s="19" t="e">
        <f t="shared" si="2368"/>
        <v>#N/A</v>
      </c>
      <c r="M3713" s="19" t="e">
        <f t="shared" si="2369"/>
        <v>#N/A</v>
      </c>
      <c r="N3713" s="19" t="e">
        <f t="shared" si="2370"/>
        <v>#N/A</v>
      </c>
    </row>
    <row r="3714">
      <c r="A3714" s="24">
        <f>'.CSV Wöhler 847'!A3713</f>
        <v>0</v>
      </c>
      <c r="B3714" s="19">
        <f t="shared" si="2371"/>
        <v>0</v>
      </c>
      <c r="C3714" s="19">
        <f t="shared" si="2372"/>
        <v>0</v>
      </c>
      <c r="D3714" s="19">
        <f>'.CSV Wöhler 847'!B3713</f>
        <v>0</v>
      </c>
      <c r="E3714" s="19">
        <f>'.CSV Wöhler 847'!F3713</f>
        <v>0</v>
      </c>
      <c r="F3714" s="19">
        <f>'.CSV Wöhler 847'!J3713</f>
        <v>0</v>
      </c>
      <c r="G3714" s="19">
        <f>'.CSV Wöhler 847'!E3713</f>
        <v>0</v>
      </c>
      <c r="I3714" s="19">
        <v>3712</v>
      </c>
      <c r="J3714" s="19">
        <f t="shared" si="2374"/>
        <v>47511</v>
      </c>
      <c r="K3714" s="19" t="e">
        <f t="shared" si="2373"/>
        <v>#N/A</v>
      </c>
      <c r="L3714" s="19" t="e">
        <f t="shared" si="2368"/>
        <v>#N/A</v>
      </c>
      <c r="M3714" s="19" t="e">
        <f t="shared" si="2369"/>
        <v>#N/A</v>
      </c>
      <c r="N3714" s="19" t="e">
        <f t="shared" si="2370"/>
        <v>#N/A</v>
      </c>
    </row>
    <row r="3715">
      <c r="A3715" s="24">
        <f>'.CSV Wöhler 847'!A3714</f>
        <v>0</v>
      </c>
      <c r="B3715" s="19">
        <f t="shared" si="2371"/>
        <v>0</v>
      </c>
      <c r="C3715" s="19">
        <f t="shared" si="2372"/>
        <v>0</v>
      </c>
      <c r="D3715" s="19">
        <f>'.CSV Wöhler 847'!B3714</f>
        <v>0</v>
      </c>
      <c r="E3715" s="19">
        <f>'.CSV Wöhler 847'!F3714</f>
        <v>0</v>
      </c>
      <c r="F3715" s="19">
        <f>'.CSV Wöhler 847'!J3714</f>
        <v>0</v>
      </c>
      <c r="G3715" s="19">
        <f>'.CSV Wöhler 847'!E3714</f>
        <v>0</v>
      </c>
      <c r="I3715" s="19">
        <v>3713</v>
      </c>
      <c r="J3715" s="19">
        <f t="shared" si="2374"/>
        <v>47512</v>
      </c>
      <c r="K3715" s="19" t="e">
        <f t="shared" si="2373"/>
        <v>#N/A</v>
      </c>
      <c r="L3715" s="19" t="e">
        <f t="shared" ref="L3715:L3778" si="2375">VLOOKUP($J3715,C:E,3,FALSE)</f>
        <v>#N/A</v>
      </c>
      <c r="M3715" s="19" t="e">
        <f t="shared" ref="M3715:M3778" si="2376">VLOOKUP($J3715,C:F,4,FALSE)</f>
        <v>#N/A</v>
      </c>
      <c r="N3715" s="19" t="e">
        <f t="shared" ref="N3715:N3778" si="2377">VLOOKUP($J3715,C:G,5,FALSE)</f>
        <v>#N/A</v>
      </c>
    </row>
    <row r="3716">
      <c r="A3716" s="24">
        <f>'.CSV Wöhler 847'!A3715</f>
        <v>0</v>
      </c>
      <c r="B3716" s="19">
        <f t="shared" ref="B3716:B3779" si="2378">A3716*86400</f>
        <v>0</v>
      </c>
      <c r="C3716" s="19">
        <f t="shared" ref="C3716:C3779" si="2379">ROUND(B3716,0)</f>
        <v>0</v>
      </c>
      <c r="D3716" s="19">
        <f>'.CSV Wöhler 847'!B3715</f>
        <v>0</v>
      </c>
      <c r="E3716" s="19">
        <f>'.CSV Wöhler 847'!F3715</f>
        <v>0</v>
      </c>
      <c r="F3716" s="19">
        <f>'.CSV Wöhler 847'!J3715</f>
        <v>0</v>
      </c>
      <c r="G3716" s="19">
        <f>'.CSV Wöhler 847'!E3715</f>
        <v>0</v>
      </c>
      <c r="I3716" s="19">
        <v>3714</v>
      </c>
      <c r="J3716" s="19">
        <f t="shared" si="2374"/>
        <v>47513</v>
      </c>
      <c r="K3716" s="19" t="e">
        <f t="shared" ref="K3716:K3779" si="2380">VLOOKUP(J3716,C:D,2,FALSE)</f>
        <v>#N/A</v>
      </c>
      <c r="L3716" s="19" t="e">
        <f t="shared" si="2375"/>
        <v>#N/A</v>
      </c>
      <c r="M3716" s="19" t="e">
        <f t="shared" si="2376"/>
        <v>#N/A</v>
      </c>
      <c r="N3716" s="19" t="e">
        <f t="shared" si="2377"/>
        <v>#N/A</v>
      </c>
    </row>
    <row r="3717">
      <c r="A3717" s="24">
        <f>'.CSV Wöhler 847'!A3716</f>
        <v>0</v>
      </c>
      <c r="B3717" s="19">
        <f t="shared" si="2378"/>
        <v>0</v>
      </c>
      <c r="C3717" s="19">
        <f t="shared" si="2379"/>
        <v>0</v>
      </c>
      <c r="D3717" s="19">
        <f>'.CSV Wöhler 847'!B3716</f>
        <v>0</v>
      </c>
      <c r="E3717" s="19">
        <f>'.CSV Wöhler 847'!F3716</f>
        <v>0</v>
      </c>
      <c r="F3717" s="19">
        <f>'.CSV Wöhler 847'!J3716</f>
        <v>0</v>
      </c>
      <c r="G3717" s="19">
        <f>'.CSV Wöhler 847'!E3716</f>
        <v>0</v>
      </c>
      <c r="I3717" s="19">
        <v>3715</v>
      </c>
      <c r="J3717" s="19">
        <f t="shared" ref="J3717:J3780" si="2381">J3716+1</f>
        <v>47514</v>
      </c>
      <c r="K3717" s="19" t="e">
        <f t="shared" si="2380"/>
        <v>#N/A</v>
      </c>
      <c r="L3717" s="19" t="e">
        <f t="shared" si="2375"/>
        <v>#N/A</v>
      </c>
      <c r="M3717" s="19" t="e">
        <f t="shared" si="2376"/>
        <v>#N/A</v>
      </c>
      <c r="N3717" s="19" t="e">
        <f t="shared" si="2377"/>
        <v>#N/A</v>
      </c>
    </row>
    <row r="3718">
      <c r="A3718" s="24">
        <f>'.CSV Wöhler 847'!A3717</f>
        <v>0</v>
      </c>
      <c r="B3718" s="19">
        <f t="shared" si="2378"/>
        <v>0</v>
      </c>
      <c r="C3718" s="19">
        <f t="shared" si="2379"/>
        <v>0</v>
      </c>
      <c r="D3718" s="19">
        <f>'.CSV Wöhler 847'!B3717</f>
        <v>0</v>
      </c>
      <c r="E3718" s="19">
        <f>'.CSV Wöhler 847'!F3717</f>
        <v>0</v>
      </c>
      <c r="F3718" s="19">
        <f>'.CSV Wöhler 847'!J3717</f>
        <v>0</v>
      </c>
      <c r="G3718" s="19">
        <f>'.CSV Wöhler 847'!E3717</f>
        <v>0</v>
      </c>
      <c r="I3718" s="19">
        <v>3716</v>
      </c>
      <c r="J3718" s="19">
        <f t="shared" si="2381"/>
        <v>47515</v>
      </c>
      <c r="K3718" s="19" t="e">
        <f t="shared" si="2380"/>
        <v>#N/A</v>
      </c>
      <c r="L3718" s="19" t="e">
        <f t="shared" si="2375"/>
        <v>#N/A</v>
      </c>
      <c r="M3718" s="19" t="e">
        <f t="shared" si="2376"/>
        <v>#N/A</v>
      </c>
      <c r="N3718" s="19" t="e">
        <f t="shared" si="2377"/>
        <v>#N/A</v>
      </c>
    </row>
    <row r="3719">
      <c r="A3719" s="24">
        <f>'.CSV Wöhler 847'!A3718</f>
        <v>0</v>
      </c>
      <c r="B3719" s="19">
        <f t="shared" si="2378"/>
        <v>0</v>
      </c>
      <c r="C3719" s="19">
        <f t="shared" si="2379"/>
        <v>0</v>
      </c>
      <c r="D3719" s="19">
        <f>'.CSV Wöhler 847'!B3718</f>
        <v>0</v>
      </c>
      <c r="E3719" s="19">
        <f>'.CSV Wöhler 847'!F3718</f>
        <v>0</v>
      </c>
      <c r="F3719" s="19">
        <f>'.CSV Wöhler 847'!J3718</f>
        <v>0</v>
      </c>
      <c r="G3719" s="19">
        <f>'.CSV Wöhler 847'!E3718</f>
        <v>0</v>
      </c>
      <c r="I3719" s="19">
        <v>3717</v>
      </c>
      <c r="J3719" s="19">
        <f t="shared" si="2381"/>
        <v>47516</v>
      </c>
      <c r="K3719" s="19" t="e">
        <f t="shared" si="2380"/>
        <v>#N/A</v>
      </c>
      <c r="L3719" s="19" t="e">
        <f t="shared" si="2375"/>
        <v>#N/A</v>
      </c>
      <c r="M3719" s="19" t="e">
        <f t="shared" si="2376"/>
        <v>#N/A</v>
      </c>
      <c r="N3719" s="19" t="e">
        <f t="shared" si="2377"/>
        <v>#N/A</v>
      </c>
    </row>
    <row r="3720">
      <c r="A3720" s="24">
        <f>'.CSV Wöhler 847'!A3719</f>
        <v>0</v>
      </c>
      <c r="B3720" s="19">
        <f t="shared" si="2378"/>
        <v>0</v>
      </c>
      <c r="C3720" s="19">
        <f t="shared" si="2379"/>
        <v>0</v>
      </c>
      <c r="D3720" s="19">
        <f>'.CSV Wöhler 847'!B3719</f>
        <v>0</v>
      </c>
      <c r="E3720" s="19">
        <f>'.CSV Wöhler 847'!F3719</f>
        <v>0</v>
      </c>
      <c r="F3720" s="19">
        <f>'.CSV Wöhler 847'!J3719</f>
        <v>0</v>
      </c>
      <c r="G3720" s="19">
        <f>'.CSV Wöhler 847'!E3719</f>
        <v>0</v>
      </c>
      <c r="I3720" s="19">
        <v>3718</v>
      </c>
      <c r="J3720" s="19">
        <f t="shared" si="2381"/>
        <v>47517</v>
      </c>
      <c r="K3720" s="19" t="e">
        <f t="shared" si="2380"/>
        <v>#N/A</v>
      </c>
      <c r="L3720" s="19" t="e">
        <f t="shared" si="2375"/>
        <v>#N/A</v>
      </c>
      <c r="M3720" s="19" t="e">
        <f t="shared" si="2376"/>
        <v>#N/A</v>
      </c>
      <c r="N3720" s="19" t="e">
        <f t="shared" si="2377"/>
        <v>#N/A</v>
      </c>
    </row>
    <row r="3721">
      <c r="A3721" s="24">
        <f>'.CSV Wöhler 847'!A3720</f>
        <v>0</v>
      </c>
      <c r="B3721" s="19">
        <f t="shared" si="2378"/>
        <v>0</v>
      </c>
      <c r="C3721" s="19">
        <f t="shared" si="2379"/>
        <v>0</v>
      </c>
      <c r="D3721" s="19">
        <f>'.CSV Wöhler 847'!B3720</f>
        <v>0</v>
      </c>
      <c r="E3721" s="19">
        <f>'.CSV Wöhler 847'!F3720</f>
        <v>0</v>
      </c>
      <c r="F3721" s="19">
        <f>'.CSV Wöhler 847'!J3720</f>
        <v>0</v>
      </c>
      <c r="G3721" s="19">
        <f>'.CSV Wöhler 847'!E3720</f>
        <v>0</v>
      </c>
      <c r="I3721" s="19">
        <v>3719</v>
      </c>
      <c r="J3721" s="19">
        <f t="shared" si="2381"/>
        <v>47518</v>
      </c>
      <c r="K3721" s="19" t="e">
        <f t="shared" si="2380"/>
        <v>#N/A</v>
      </c>
      <c r="L3721" s="19" t="e">
        <f t="shared" si="2375"/>
        <v>#N/A</v>
      </c>
      <c r="M3721" s="19" t="e">
        <f t="shared" si="2376"/>
        <v>#N/A</v>
      </c>
      <c r="N3721" s="19" t="e">
        <f t="shared" si="2377"/>
        <v>#N/A</v>
      </c>
    </row>
    <row r="3722">
      <c r="A3722" s="24">
        <f>'.CSV Wöhler 847'!A3721</f>
        <v>0</v>
      </c>
      <c r="B3722" s="19">
        <f t="shared" si="2378"/>
        <v>0</v>
      </c>
      <c r="C3722" s="19">
        <f t="shared" si="2379"/>
        <v>0</v>
      </c>
      <c r="D3722" s="19">
        <f>'.CSV Wöhler 847'!B3721</f>
        <v>0</v>
      </c>
      <c r="E3722" s="19">
        <f>'.CSV Wöhler 847'!F3721</f>
        <v>0</v>
      </c>
      <c r="F3722" s="19">
        <f>'.CSV Wöhler 847'!J3721</f>
        <v>0</v>
      </c>
      <c r="G3722" s="19">
        <f>'.CSV Wöhler 847'!E3721</f>
        <v>0</v>
      </c>
      <c r="I3722" s="19">
        <v>3720</v>
      </c>
      <c r="J3722" s="19">
        <f t="shared" si="2381"/>
        <v>47519</v>
      </c>
      <c r="K3722" s="19" t="e">
        <f t="shared" si="2380"/>
        <v>#N/A</v>
      </c>
      <c r="L3722" s="19" t="e">
        <f t="shared" si="2375"/>
        <v>#N/A</v>
      </c>
      <c r="M3722" s="19" t="e">
        <f t="shared" si="2376"/>
        <v>#N/A</v>
      </c>
      <c r="N3722" s="19" t="e">
        <f t="shared" si="2377"/>
        <v>#N/A</v>
      </c>
    </row>
    <row r="3723">
      <c r="A3723" s="24">
        <f>'.CSV Wöhler 847'!A3722</f>
        <v>0</v>
      </c>
      <c r="B3723" s="19">
        <f t="shared" si="2378"/>
        <v>0</v>
      </c>
      <c r="C3723" s="19">
        <f t="shared" si="2379"/>
        <v>0</v>
      </c>
      <c r="D3723" s="19">
        <f>'.CSV Wöhler 847'!B3722</f>
        <v>0</v>
      </c>
      <c r="E3723" s="19">
        <f>'.CSV Wöhler 847'!F3722</f>
        <v>0</v>
      </c>
      <c r="F3723" s="19">
        <f>'.CSV Wöhler 847'!J3722</f>
        <v>0</v>
      </c>
      <c r="G3723" s="19">
        <f>'.CSV Wöhler 847'!E3722</f>
        <v>0</v>
      </c>
      <c r="I3723" s="19">
        <v>3721</v>
      </c>
      <c r="J3723" s="19">
        <f t="shared" si="2381"/>
        <v>47520</v>
      </c>
      <c r="K3723" s="19" t="e">
        <f t="shared" si="2380"/>
        <v>#N/A</v>
      </c>
      <c r="L3723" s="19" t="e">
        <f t="shared" si="2375"/>
        <v>#N/A</v>
      </c>
      <c r="M3723" s="19" t="e">
        <f t="shared" si="2376"/>
        <v>#N/A</v>
      </c>
      <c r="N3723" s="19" t="e">
        <f t="shared" si="2377"/>
        <v>#N/A</v>
      </c>
    </row>
    <row r="3724">
      <c r="A3724" s="24">
        <f>'.CSV Wöhler 847'!A3723</f>
        <v>0</v>
      </c>
      <c r="B3724" s="19">
        <f t="shared" si="2378"/>
        <v>0</v>
      </c>
      <c r="C3724" s="19">
        <f t="shared" si="2379"/>
        <v>0</v>
      </c>
      <c r="D3724" s="19">
        <f>'.CSV Wöhler 847'!B3723</f>
        <v>0</v>
      </c>
      <c r="E3724" s="19">
        <f>'.CSV Wöhler 847'!F3723</f>
        <v>0</v>
      </c>
      <c r="F3724" s="19">
        <f>'.CSV Wöhler 847'!J3723</f>
        <v>0</v>
      </c>
      <c r="G3724" s="19">
        <f>'.CSV Wöhler 847'!E3723</f>
        <v>0</v>
      </c>
      <c r="I3724" s="19">
        <v>3722</v>
      </c>
      <c r="J3724" s="19">
        <f t="shared" si="2381"/>
        <v>47521</v>
      </c>
      <c r="K3724" s="19" t="e">
        <f t="shared" si="2380"/>
        <v>#N/A</v>
      </c>
      <c r="L3724" s="19" t="e">
        <f t="shared" si="2375"/>
        <v>#N/A</v>
      </c>
      <c r="M3724" s="19" t="e">
        <f t="shared" si="2376"/>
        <v>#N/A</v>
      </c>
      <c r="N3724" s="19" t="e">
        <f t="shared" si="2377"/>
        <v>#N/A</v>
      </c>
    </row>
    <row r="3725">
      <c r="A3725" s="24">
        <f>'.CSV Wöhler 847'!A3724</f>
        <v>0</v>
      </c>
      <c r="B3725" s="19">
        <f t="shared" si="2378"/>
        <v>0</v>
      </c>
      <c r="C3725" s="19">
        <f t="shared" si="2379"/>
        <v>0</v>
      </c>
      <c r="D3725" s="19">
        <f>'.CSV Wöhler 847'!B3724</f>
        <v>0</v>
      </c>
      <c r="E3725" s="19">
        <f>'.CSV Wöhler 847'!F3724</f>
        <v>0</v>
      </c>
      <c r="F3725" s="19">
        <f>'.CSV Wöhler 847'!J3724</f>
        <v>0</v>
      </c>
      <c r="G3725" s="19">
        <f>'.CSV Wöhler 847'!E3724</f>
        <v>0</v>
      </c>
      <c r="I3725" s="19">
        <v>3723</v>
      </c>
      <c r="J3725" s="19">
        <f t="shared" si="2381"/>
        <v>47522</v>
      </c>
      <c r="K3725" s="19" t="e">
        <f t="shared" si="2380"/>
        <v>#N/A</v>
      </c>
      <c r="L3725" s="19" t="e">
        <f t="shared" si="2375"/>
        <v>#N/A</v>
      </c>
      <c r="M3725" s="19" t="e">
        <f t="shared" si="2376"/>
        <v>#N/A</v>
      </c>
      <c r="N3725" s="19" t="e">
        <f t="shared" si="2377"/>
        <v>#N/A</v>
      </c>
    </row>
    <row r="3726">
      <c r="A3726" s="24">
        <f>'.CSV Wöhler 847'!A3725</f>
        <v>0</v>
      </c>
      <c r="B3726" s="19">
        <f t="shared" si="2378"/>
        <v>0</v>
      </c>
      <c r="C3726" s="19">
        <f t="shared" si="2379"/>
        <v>0</v>
      </c>
      <c r="D3726" s="19">
        <f>'.CSV Wöhler 847'!B3725</f>
        <v>0</v>
      </c>
      <c r="E3726" s="19">
        <f>'.CSV Wöhler 847'!F3725</f>
        <v>0</v>
      </c>
      <c r="F3726" s="19">
        <f>'.CSV Wöhler 847'!J3725</f>
        <v>0</v>
      </c>
      <c r="G3726" s="19">
        <f>'.CSV Wöhler 847'!E3725</f>
        <v>0</v>
      </c>
      <c r="I3726" s="19">
        <v>3724</v>
      </c>
      <c r="J3726" s="19">
        <f t="shared" si="2381"/>
        <v>47523</v>
      </c>
      <c r="K3726" s="19" t="e">
        <f t="shared" si="2380"/>
        <v>#N/A</v>
      </c>
      <c r="L3726" s="19" t="e">
        <f t="shared" si="2375"/>
        <v>#N/A</v>
      </c>
      <c r="M3726" s="19" t="e">
        <f t="shared" si="2376"/>
        <v>#N/A</v>
      </c>
      <c r="N3726" s="19" t="e">
        <f t="shared" si="2377"/>
        <v>#N/A</v>
      </c>
    </row>
    <row r="3727">
      <c r="A3727" s="24">
        <f>'.CSV Wöhler 847'!A3726</f>
        <v>0</v>
      </c>
      <c r="B3727" s="19">
        <f t="shared" si="2378"/>
        <v>0</v>
      </c>
      <c r="C3727" s="19">
        <f t="shared" si="2379"/>
        <v>0</v>
      </c>
      <c r="D3727" s="19">
        <f>'.CSV Wöhler 847'!B3726</f>
        <v>0</v>
      </c>
      <c r="E3727" s="19">
        <f>'.CSV Wöhler 847'!F3726</f>
        <v>0</v>
      </c>
      <c r="F3727" s="19">
        <f>'.CSV Wöhler 847'!J3726</f>
        <v>0</v>
      </c>
      <c r="G3727" s="19">
        <f>'.CSV Wöhler 847'!E3726</f>
        <v>0</v>
      </c>
      <c r="I3727" s="19">
        <v>3725</v>
      </c>
      <c r="J3727" s="19">
        <f t="shared" si="2381"/>
        <v>47524</v>
      </c>
      <c r="K3727" s="19" t="e">
        <f t="shared" si="2380"/>
        <v>#N/A</v>
      </c>
      <c r="L3727" s="19" t="e">
        <f t="shared" si="2375"/>
        <v>#N/A</v>
      </c>
      <c r="M3727" s="19" t="e">
        <f t="shared" si="2376"/>
        <v>#N/A</v>
      </c>
      <c r="N3727" s="19" t="e">
        <f t="shared" si="2377"/>
        <v>#N/A</v>
      </c>
    </row>
    <row r="3728">
      <c r="A3728" s="24">
        <f>'.CSV Wöhler 847'!A3727</f>
        <v>0</v>
      </c>
      <c r="B3728" s="19">
        <f t="shared" si="2378"/>
        <v>0</v>
      </c>
      <c r="C3728" s="19">
        <f t="shared" si="2379"/>
        <v>0</v>
      </c>
      <c r="D3728" s="19">
        <f>'.CSV Wöhler 847'!B3727</f>
        <v>0</v>
      </c>
      <c r="E3728" s="19">
        <f>'.CSV Wöhler 847'!F3727</f>
        <v>0</v>
      </c>
      <c r="F3728" s="19">
        <f>'.CSV Wöhler 847'!J3727</f>
        <v>0</v>
      </c>
      <c r="G3728" s="19">
        <f>'.CSV Wöhler 847'!E3727</f>
        <v>0</v>
      </c>
      <c r="I3728" s="19">
        <v>3726</v>
      </c>
      <c r="J3728" s="19">
        <f t="shared" si="2381"/>
        <v>47525</v>
      </c>
      <c r="K3728" s="19" t="e">
        <f t="shared" si="2380"/>
        <v>#N/A</v>
      </c>
      <c r="L3728" s="19" t="e">
        <f t="shared" si="2375"/>
        <v>#N/A</v>
      </c>
      <c r="M3728" s="19" t="e">
        <f t="shared" si="2376"/>
        <v>#N/A</v>
      </c>
      <c r="N3728" s="19" t="e">
        <f t="shared" si="2377"/>
        <v>#N/A</v>
      </c>
    </row>
    <row r="3729">
      <c r="A3729" s="24">
        <f>'.CSV Wöhler 847'!A3728</f>
        <v>0</v>
      </c>
      <c r="B3729" s="19">
        <f t="shared" si="2378"/>
        <v>0</v>
      </c>
      <c r="C3729" s="19">
        <f t="shared" si="2379"/>
        <v>0</v>
      </c>
      <c r="D3729" s="19">
        <f>'.CSV Wöhler 847'!B3728</f>
        <v>0</v>
      </c>
      <c r="E3729" s="19">
        <f>'.CSV Wöhler 847'!F3728</f>
        <v>0</v>
      </c>
      <c r="F3729" s="19">
        <f>'.CSV Wöhler 847'!J3728</f>
        <v>0</v>
      </c>
      <c r="G3729" s="19">
        <f>'.CSV Wöhler 847'!E3728</f>
        <v>0</v>
      </c>
      <c r="I3729" s="19">
        <v>3727</v>
      </c>
      <c r="J3729" s="19">
        <f t="shared" si="2381"/>
        <v>47526</v>
      </c>
      <c r="K3729" s="19" t="e">
        <f t="shared" si="2380"/>
        <v>#N/A</v>
      </c>
      <c r="L3729" s="19" t="e">
        <f t="shared" si="2375"/>
        <v>#N/A</v>
      </c>
      <c r="M3729" s="19" t="e">
        <f t="shared" si="2376"/>
        <v>#N/A</v>
      </c>
      <c r="N3729" s="19" t="e">
        <f t="shared" si="2377"/>
        <v>#N/A</v>
      </c>
    </row>
    <row r="3730">
      <c r="A3730" s="24">
        <f>'.CSV Wöhler 847'!A3729</f>
        <v>0</v>
      </c>
      <c r="B3730" s="19">
        <f t="shared" si="2378"/>
        <v>0</v>
      </c>
      <c r="C3730" s="19">
        <f t="shared" si="2379"/>
        <v>0</v>
      </c>
      <c r="D3730" s="19">
        <f>'.CSV Wöhler 847'!B3729</f>
        <v>0</v>
      </c>
      <c r="E3730" s="19">
        <f>'.CSV Wöhler 847'!F3729</f>
        <v>0</v>
      </c>
      <c r="F3730" s="19">
        <f>'.CSV Wöhler 847'!J3729</f>
        <v>0</v>
      </c>
      <c r="G3730" s="19">
        <f>'.CSV Wöhler 847'!E3729</f>
        <v>0</v>
      </c>
      <c r="I3730" s="19">
        <v>3728</v>
      </c>
      <c r="J3730" s="19">
        <f t="shared" si="2381"/>
        <v>47527</v>
      </c>
      <c r="K3730" s="19" t="e">
        <f t="shared" si="2380"/>
        <v>#N/A</v>
      </c>
      <c r="L3730" s="19" t="e">
        <f t="shared" si="2375"/>
        <v>#N/A</v>
      </c>
      <c r="M3730" s="19" t="e">
        <f t="shared" si="2376"/>
        <v>#N/A</v>
      </c>
      <c r="N3730" s="19" t="e">
        <f t="shared" si="2377"/>
        <v>#N/A</v>
      </c>
    </row>
    <row r="3731">
      <c r="A3731" s="24">
        <f>'.CSV Wöhler 847'!A3730</f>
        <v>0</v>
      </c>
      <c r="B3731" s="19">
        <f t="shared" si="2378"/>
        <v>0</v>
      </c>
      <c r="C3731" s="19">
        <f t="shared" si="2379"/>
        <v>0</v>
      </c>
      <c r="D3731" s="19">
        <f>'.CSV Wöhler 847'!B3730</f>
        <v>0</v>
      </c>
      <c r="E3731" s="19">
        <f>'.CSV Wöhler 847'!F3730</f>
        <v>0</v>
      </c>
      <c r="F3731" s="19">
        <f>'.CSV Wöhler 847'!J3730</f>
        <v>0</v>
      </c>
      <c r="G3731" s="19">
        <f>'.CSV Wöhler 847'!E3730</f>
        <v>0</v>
      </c>
      <c r="I3731" s="19">
        <v>3729</v>
      </c>
      <c r="J3731" s="19">
        <f t="shared" si="2381"/>
        <v>47528</v>
      </c>
      <c r="K3731" s="19" t="e">
        <f t="shared" si="2380"/>
        <v>#N/A</v>
      </c>
      <c r="L3731" s="19" t="e">
        <f t="shared" si="2375"/>
        <v>#N/A</v>
      </c>
      <c r="M3731" s="19" t="e">
        <f t="shared" si="2376"/>
        <v>#N/A</v>
      </c>
      <c r="N3731" s="19" t="e">
        <f t="shared" si="2377"/>
        <v>#N/A</v>
      </c>
    </row>
    <row r="3732">
      <c r="A3732" s="24">
        <f>'.CSV Wöhler 847'!A3731</f>
        <v>0</v>
      </c>
      <c r="B3732" s="19">
        <f t="shared" si="2378"/>
        <v>0</v>
      </c>
      <c r="C3732" s="19">
        <f t="shared" si="2379"/>
        <v>0</v>
      </c>
      <c r="D3732" s="19">
        <f>'.CSV Wöhler 847'!B3731</f>
        <v>0</v>
      </c>
      <c r="E3732" s="19">
        <f>'.CSV Wöhler 847'!F3731</f>
        <v>0</v>
      </c>
      <c r="F3732" s="19">
        <f>'.CSV Wöhler 847'!J3731</f>
        <v>0</v>
      </c>
      <c r="G3732" s="19">
        <f>'.CSV Wöhler 847'!E3731</f>
        <v>0</v>
      </c>
      <c r="I3732" s="19">
        <v>3730</v>
      </c>
      <c r="J3732" s="19">
        <f t="shared" si="2381"/>
        <v>47529</v>
      </c>
      <c r="K3732" s="19" t="e">
        <f t="shared" si="2380"/>
        <v>#N/A</v>
      </c>
      <c r="L3732" s="19" t="e">
        <f t="shared" si="2375"/>
        <v>#N/A</v>
      </c>
      <c r="M3732" s="19" t="e">
        <f t="shared" si="2376"/>
        <v>#N/A</v>
      </c>
      <c r="N3732" s="19" t="e">
        <f t="shared" si="2377"/>
        <v>#N/A</v>
      </c>
    </row>
    <row r="3733">
      <c r="A3733" s="24">
        <f>'.CSV Wöhler 847'!A3732</f>
        <v>0</v>
      </c>
      <c r="B3733" s="19">
        <f t="shared" si="2378"/>
        <v>0</v>
      </c>
      <c r="C3733" s="19">
        <f t="shared" si="2379"/>
        <v>0</v>
      </c>
      <c r="D3733" s="19">
        <f>'.CSV Wöhler 847'!B3732</f>
        <v>0</v>
      </c>
      <c r="E3733" s="19">
        <f>'.CSV Wöhler 847'!F3732</f>
        <v>0</v>
      </c>
      <c r="F3733" s="19">
        <f>'.CSV Wöhler 847'!J3732</f>
        <v>0</v>
      </c>
      <c r="G3733" s="19">
        <f>'.CSV Wöhler 847'!E3732</f>
        <v>0</v>
      </c>
      <c r="I3733" s="19">
        <v>3731</v>
      </c>
      <c r="J3733" s="19">
        <f t="shared" si="2381"/>
        <v>47530</v>
      </c>
      <c r="K3733" s="19" t="e">
        <f t="shared" si="2380"/>
        <v>#N/A</v>
      </c>
      <c r="L3733" s="19" t="e">
        <f t="shared" si="2375"/>
        <v>#N/A</v>
      </c>
      <c r="M3733" s="19" t="e">
        <f t="shared" si="2376"/>
        <v>#N/A</v>
      </c>
      <c r="N3733" s="19" t="e">
        <f t="shared" si="2377"/>
        <v>#N/A</v>
      </c>
    </row>
    <row r="3734">
      <c r="A3734" s="24">
        <f>'.CSV Wöhler 847'!A3733</f>
        <v>0</v>
      </c>
      <c r="B3734" s="19">
        <f t="shared" si="2378"/>
        <v>0</v>
      </c>
      <c r="C3734" s="19">
        <f t="shared" si="2379"/>
        <v>0</v>
      </c>
      <c r="D3734" s="19">
        <f>'.CSV Wöhler 847'!B3733</f>
        <v>0</v>
      </c>
      <c r="E3734" s="19">
        <f>'.CSV Wöhler 847'!F3733</f>
        <v>0</v>
      </c>
      <c r="F3734" s="19">
        <f>'.CSV Wöhler 847'!J3733</f>
        <v>0</v>
      </c>
      <c r="G3734" s="19">
        <f>'.CSV Wöhler 847'!E3733</f>
        <v>0</v>
      </c>
      <c r="I3734" s="19">
        <v>3732</v>
      </c>
      <c r="J3734" s="19">
        <f t="shared" si="2381"/>
        <v>47531</v>
      </c>
      <c r="K3734" s="19" t="e">
        <f t="shared" si="2380"/>
        <v>#N/A</v>
      </c>
      <c r="L3734" s="19" t="e">
        <f t="shared" si="2375"/>
        <v>#N/A</v>
      </c>
      <c r="M3734" s="19" t="e">
        <f t="shared" si="2376"/>
        <v>#N/A</v>
      </c>
      <c r="N3734" s="19" t="e">
        <f t="shared" si="2377"/>
        <v>#N/A</v>
      </c>
    </row>
    <row r="3735">
      <c r="A3735" s="24">
        <f>'.CSV Wöhler 847'!A3734</f>
        <v>0</v>
      </c>
      <c r="B3735" s="19">
        <f t="shared" si="2378"/>
        <v>0</v>
      </c>
      <c r="C3735" s="19">
        <f t="shared" si="2379"/>
        <v>0</v>
      </c>
      <c r="D3735" s="19">
        <f>'.CSV Wöhler 847'!B3734</f>
        <v>0</v>
      </c>
      <c r="E3735" s="19">
        <f>'.CSV Wöhler 847'!F3734</f>
        <v>0</v>
      </c>
      <c r="F3735" s="19">
        <f>'.CSV Wöhler 847'!J3734</f>
        <v>0</v>
      </c>
      <c r="G3735" s="19">
        <f>'.CSV Wöhler 847'!E3734</f>
        <v>0</v>
      </c>
      <c r="I3735" s="19">
        <v>3733</v>
      </c>
      <c r="J3735" s="19">
        <f t="shared" si="2381"/>
        <v>47532</v>
      </c>
      <c r="K3735" s="19" t="e">
        <f t="shared" si="2380"/>
        <v>#N/A</v>
      </c>
      <c r="L3735" s="19" t="e">
        <f t="shared" si="2375"/>
        <v>#N/A</v>
      </c>
      <c r="M3735" s="19" t="e">
        <f t="shared" si="2376"/>
        <v>#N/A</v>
      </c>
      <c r="N3735" s="19" t="e">
        <f t="shared" si="2377"/>
        <v>#N/A</v>
      </c>
    </row>
    <row r="3736">
      <c r="A3736" s="24">
        <f>'.CSV Wöhler 847'!A3735</f>
        <v>0</v>
      </c>
      <c r="B3736" s="19">
        <f t="shared" si="2378"/>
        <v>0</v>
      </c>
      <c r="C3736" s="19">
        <f t="shared" si="2379"/>
        <v>0</v>
      </c>
      <c r="D3736" s="19">
        <f>'.CSV Wöhler 847'!B3735</f>
        <v>0</v>
      </c>
      <c r="E3736" s="19">
        <f>'.CSV Wöhler 847'!F3735</f>
        <v>0</v>
      </c>
      <c r="F3736" s="19">
        <f>'.CSV Wöhler 847'!J3735</f>
        <v>0</v>
      </c>
      <c r="G3736" s="19">
        <f>'.CSV Wöhler 847'!E3735</f>
        <v>0</v>
      </c>
      <c r="I3736" s="19">
        <v>3734</v>
      </c>
      <c r="J3736" s="19">
        <f t="shared" si="2381"/>
        <v>47533</v>
      </c>
      <c r="K3736" s="19" t="e">
        <f t="shared" si="2380"/>
        <v>#N/A</v>
      </c>
      <c r="L3736" s="19" t="e">
        <f t="shared" si="2375"/>
        <v>#N/A</v>
      </c>
      <c r="M3736" s="19" t="e">
        <f t="shared" si="2376"/>
        <v>#N/A</v>
      </c>
      <c r="N3736" s="19" t="e">
        <f t="shared" si="2377"/>
        <v>#N/A</v>
      </c>
    </row>
    <row r="3737">
      <c r="A3737" s="24">
        <f>'.CSV Wöhler 847'!A3736</f>
        <v>0</v>
      </c>
      <c r="B3737" s="19">
        <f t="shared" si="2378"/>
        <v>0</v>
      </c>
      <c r="C3737" s="19">
        <f t="shared" si="2379"/>
        <v>0</v>
      </c>
      <c r="D3737" s="19">
        <f>'.CSV Wöhler 847'!B3736</f>
        <v>0</v>
      </c>
      <c r="E3737" s="19">
        <f>'.CSV Wöhler 847'!F3736</f>
        <v>0</v>
      </c>
      <c r="F3737" s="19">
        <f>'.CSV Wöhler 847'!J3736</f>
        <v>0</v>
      </c>
      <c r="G3737" s="19">
        <f>'.CSV Wöhler 847'!E3736</f>
        <v>0</v>
      </c>
      <c r="I3737" s="19">
        <v>3735</v>
      </c>
      <c r="J3737" s="19">
        <f t="shared" si="2381"/>
        <v>47534</v>
      </c>
      <c r="K3737" s="19" t="e">
        <f t="shared" si="2380"/>
        <v>#N/A</v>
      </c>
      <c r="L3737" s="19" t="e">
        <f t="shared" si="2375"/>
        <v>#N/A</v>
      </c>
      <c r="M3737" s="19" t="e">
        <f t="shared" si="2376"/>
        <v>#N/A</v>
      </c>
      <c r="N3737" s="19" t="e">
        <f t="shared" si="2377"/>
        <v>#N/A</v>
      </c>
    </row>
    <row r="3738">
      <c r="A3738" s="24">
        <f>'.CSV Wöhler 847'!A3737</f>
        <v>0</v>
      </c>
      <c r="B3738" s="19">
        <f t="shared" si="2378"/>
        <v>0</v>
      </c>
      <c r="C3738" s="19">
        <f t="shared" si="2379"/>
        <v>0</v>
      </c>
      <c r="D3738" s="19">
        <f>'.CSV Wöhler 847'!B3737</f>
        <v>0</v>
      </c>
      <c r="E3738" s="19">
        <f>'.CSV Wöhler 847'!F3737</f>
        <v>0</v>
      </c>
      <c r="F3738" s="19">
        <f>'.CSV Wöhler 847'!J3737</f>
        <v>0</v>
      </c>
      <c r="G3738" s="19">
        <f>'.CSV Wöhler 847'!E3737</f>
        <v>0</v>
      </c>
      <c r="I3738" s="19">
        <v>3736</v>
      </c>
      <c r="J3738" s="19">
        <f t="shared" si="2381"/>
        <v>47535</v>
      </c>
      <c r="K3738" s="19" t="e">
        <f t="shared" si="2380"/>
        <v>#N/A</v>
      </c>
      <c r="L3738" s="19" t="e">
        <f t="shared" si="2375"/>
        <v>#N/A</v>
      </c>
      <c r="M3738" s="19" t="e">
        <f t="shared" si="2376"/>
        <v>#N/A</v>
      </c>
      <c r="N3738" s="19" t="e">
        <f t="shared" si="2377"/>
        <v>#N/A</v>
      </c>
    </row>
    <row r="3739">
      <c r="A3739" s="24">
        <f>'.CSV Wöhler 847'!A3738</f>
        <v>0</v>
      </c>
      <c r="B3739" s="19">
        <f t="shared" si="2378"/>
        <v>0</v>
      </c>
      <c r="C3739" s="19">
        <f t="shared" si="2379"/>
        <v>0</v>
      </c>
      <c r="D3739" s="19">
        <f>'.CSV Wöhler 847'!B3738</f>
        <v>0</v>
      </c>
      <c r="E3739" s="19">
        <f>'.CSV Wöhler 847'!F3738</f>
        <v>0</v>
      </c>
      <c r="F3739" s="19">
        <f>'.CSV Wöhler 847'!J3738</f>
        <v>0</v>
      </c>
      <c r="G3739" s="19">
        <f>'.CSV Wöhler 847'!E3738</f>
        <v>0</v>
      </c>
      <c r="I3739" s="19">
        <v>3737</v>
      </c>
      <c r="J3739" s="19">
        <f t="shared" si="2381"/>
        <v>47536</v>
      </c>
      <c r="K3739" s="19" t="e">
        <f t="shared" si="2380"/>
        <v>#N/A</v>
      </c>
      <c r="L3739" s="19" t="e">
        <f t="shared" si="2375"/>
        <v>#N/A</v>
      </c>
      <c r="M3739" s="19" t="e">
        <f t="shared" si="2376"/>
        <v>#N/A</v>
      </c>
      <c r="N3739" s="19" t="e">
        <f t="shared" si="2377"/>
        <v>#N/A</v>
      </c>
    </row>
    <row r="3740">
      <c r="A3740" s="24">
        <f>'.CSV Wöhler 847'!A3739</f>
        <v>0</v>
      </c>
      <c r="B3740" s="19">
        <f t="shared" si="2378"/>
        <v>0</v>
      </c>
      <c r="C3740" s="19">
        <f t="shared" si="2379"/>
        <v>0</v>
      </c>
      <c r="D3740" s="19">
        <f>'.CSV Wöhler 847'!B3739</f>
        <v>0</v>
      </c>
      <c r="E3740" s="19">
        <f>'.CSV Wöhler 847'!F3739</f>
        <v>0</v>
      </c>
      <c r="F3740" s="19">
        <f>'.CSV Wöhler 847'!J3739</f>
        <v>0</v>
      </c>
      <c r="G3740" s="19">
        <f>'.CSV Wöhler 847'!E3739</f>
        <v>0</v>
      </c>
      <c r="I3740" s="19">
        <v>3738</v>
      </c>
      <c r="J3740" s="19">
        <f t="shared" si="2381"/>
        <v>47537</v>
      </c>
      <c r="K3740" s="19" t="e">
        <f t="shared" si="2380"/>
        <v>#N/A</v>
      </c>
      <c r="L3740" s="19" t="e">
        <f t="shared" si="2375"/>
        <v>#N/A</v>
      </c>
      <c r="M3740" s="19" t="e">
        <f t="shared" si="2376"/>
        <v>#N/A</v>
      </c>
      <c r="N3740" s="19" t="e">
        <f t="shared" si="2377"/>
        <v>#N/A</v>
      </c>
    </row>
    <row r="3741">
      <c r="A3741" s="24">
        <f>'.CSV Wöhler 847'!A3740</f>
        <v>0</v>
      </c>
      <c r="B3741" s="19">
        <f t="shared" si="2378"/>
        <v>0</v>
      </c>
      <c r="C3741" s="19">
        <f t="shared" si="2379"/>
        <v>0</v>
      </c>
      <c r="D3741" s="19">
        <f>'.CSV Wöhler 847'!B3740</f>
        <v>0</v>
      </c>
      <c r="E3741" s="19">
        <f>'.CSV Wöhler 847'!F3740</f>
        <v>0</v>
      </c>
      <c r="F3741" s="19">
        <f>'.CSV Wöhler 847'!J3740</f>
        <v>0</v>
      </c>
      <c r="G3741" s="19">
        <f>'.CSV Wöhler 847'!E3740</f>
        <v>0</v>
      </c>
      <c r="I3741" s="19">
        <v>3739</v>
      </c>
      <c r="J3741" s="19">
        <f t="shared" si="2381"/>
        <v>47538</v>
      </c>
      <c r="K3741" s="19" t="e">
        <f t="shared" si="2380"/>
        <v>#N/A</v>
      </c>
      <c r="L3741" s="19" t="e">
        <f t="shared" si="2375"/>
        <v>#N/A</v>
      </c>
      <c r="M3741" s="19" t="e">
        <f t="shared" si="2376"/>
        <v>#N/A</v>
      </c>
      <c r="N3741" s="19" t="e">
        <f t="shared" si="2377"/>
        <v>#N/A</v>
      </c>
    </row>
    <row r="3742">
      <c r="A3742" s="24">
        <f>'.CSV Wöhler 847'!A3741</f>
        <v>0</v>
      </c>
      <c r="B3742" s="19">
        <f t="shared" si="2378"/>
        <v>0</v>
      </c>
      <c r="C3742" s="19">
        <f t="shared" si="2379"/>
        <v>0</v>
      </c>
      <c r="D3742" s="19">
        <f>'.CSV Wöhler 847'!B3741</f>
        <v>0</v>
      </c>
      <c r="E3742" s="19">
        <f>'.CSV Wöhler 847'!F3741</f>
        <v>0</v>
      </c>
      <c r="F3742" s="19">
        <f>'.CSV Wöhler 847'!J3741</f>
        <v>0</v>
      </c>
      <c r="G3742" s="19">
        <f>'.CSV Wöhler 847'!E3741</f>
        <v>0</v>
      </c>
      <c r="I3742" s="19">
        <v>3740</v>
      </c>
      <c r="J3742" s="19">
        <f t="shared" si="2381"/>
        <v>47539</v>
      </c>
      <c r="K3742" s="19" t="e">
        <f t="shared" si="2380"/>
        <v>#N/A</v>
      </c>
      <c r="L3742" s="19" t="e">
        <f t="shared" si="2375"/>
        <v>#N/A</v>
      </c>
      <c r="M3742" s="19" t="e">
        <f t="shared" si="2376"/>
        <v>#N/A</v>
      </c>
      <c r="N3742" s="19" t="e">
        <f t="shared" si="2377"/>
        <v>#N/A</v>
      </c>
    </row>
    <row r="3743">
      <c r="A3743" s="24">
        <f>'.CSV Wöhler 847'!A3742</f>
        <v>0</v>
      </c>
      <c r="B3743" s="19">
        <f t="shared" si="2378"/>
        <v>0</v>
      </c>
      <c r="C3743" s="19">
        <f t="shared" si="2379"/>
        <v>0</v>
      </c>
      <c r="D3743" s="19">
        <f>'.CSV Wöhler 847'!B3742</f>
        <v>0</v>
      </c>
      <c r="E3743" s="19">
        <f>'.CSV Wöhler 847'!F3742</f>
        <v>0</v>
      </c>
      <c r="F3743" s="19">
        <f>'.CSV Wöhler 847'!J3742</f>
        <v>0</v>
      </c>
      <c r="G3743" s="19">
        <f>'.CSV Wöhler 847'!E3742</f>
        <v>0</v>
      </c>
      <c r="I3743" s="19">
        <v>3741</v>
      </c>
      <c r="J3743" s="19">
        <f t="shared" si="2381"/>
        <v>47540</v>
      </c>
      <c r="K3743" s="19" t="e">
        <f t="shared" si="2380"/>
        <v>#N/A</v>
      </c>
      <c r="L3743" s="19" t="e">
        <f t="shared" si="2375"/>
        <v>#N/A</v>
      </c>
      <c r="M3743" s="19" t="e">
        <f t="shared" si="2376"/>
        <v>#N/A</v>
      </c>
      <c r="N3743" s="19" t="e">
        <f t="shared" si="2377"/>
        <v>#N/A</v>
      </c>
    </row>
    <row r="3744">
      <c r="A3744" s="24">
        <f>'.CSV Wöhler 847'!A3743</f>
        <v>0</v>
      </c>
      <c r="B3744" s="19">
        <f t="shared" si="2378"/>
        <v>0</v>
      </c>
      <c r="C3744" s="19">
        <f t="shared" si="2379"/>
        <v>0</v>
      </c>
      <c r="D3744" s="19">
        <f>'.CSV Wöhler 847'!B3743</f>
        <v>0</v>
      </c>
      <c r="E3744" s="19">
        <f>'.CSV Wöhler 847'!F3743</f>
        <v>0</v>
      </c>
      <c r="F3744" s="19">
        <f>'.CSV Wöhler 847'!J3743</f>
        <v>0</v>
      </c>
      <c r="G3744" s="19">
        <f>'.CSV Wöhler 847'!E3743</f>
        <v>0</v>
      </c>
      <c r="I3744" s="19">
        <v>3742</v>
      </c>
      <c r="J3744" s="19">
        <f t="shared" si="2381"/>
        <v>47541</v>
      </c>
      <c r="K3744" s="19" t="e">
        <f t="shared" si="2380"/>
        <v>#N/A</v>
      </c>
      <c r="L3744" s="19" t="e">
        <f t="shared" si="2375"/>
        <v>#N/A</v>
      </c>
      <c r="M3744" s="19" t="e">
        <f t="shared" si="2376"/>
        <v>#N/A</v>
      </c>
      <c r="N3744" s="19" t="e">
        <f t="shared" si="2377"/>
        <v>#N/A</v>
      </c>
    </row>
    <row r="3745">
      <c r="A3745" s="24">
        <f>'.CSV Wöhler 847'!A3744</f>
        <v>0</v>
      </c>
      <c r="B3745" s="19">
        <f t="shared" si="2378"/>
        <v>0</v>
      </c>
      <c r="C3745" s="19">
        <f t="shared" si="2379"/>
        <v>0</v>
      </c>
      <c r="D3745" s="19">
        <f>'.CSV Wöhler 847'!B3744</f>
        <v>0</v>
      </c>
      <c r="E3745" s="19">
        <f>'.CSV Wöhler 847'!F3744</f>
        <v>0</v>
      </c>
      <c r="F3745" s="19">
        <f>'.CSV Wöhler 847'!J3744</f>
        <v>0</v>
      </c>
      <c r="G3745" s="19">
        <f>'.CSV Wöhler 847'!E3744</f>
        <v>0</v>
      </c>
      <c r="I3745" s="19">
        <v>3743</v>
      </c>
      <c r="J3745" s="19">
        <f t="shared" si="2381"/>
        <v>47542</v>
      </c>
      <c r="K3745" s="19" t="e">
        <f t="shared" si="2380"/>
        <v>#N/A</v>
      </c>
      <c r="L3745" s="19" t="e">
        <f t="shared" si="2375"/>
        <v>#N/A</v>
      </c>
      <c r="M3745" s="19" t="e">
        <f t="shared" si="2376"/>
        <v>#N/A</v>
      </c>
      <c r="N3745" s="19" t="e">
        <f t="shared" si="2377"/>
        <v>#N/A</v>
      </c>
    </row>
    <row r="3746">
      <c r="A3746" s="24">
        <f>'.CSV Wöhler 847'!A3745</f>
        <v>0</v>
      </c>
      <c r="B3746" s="19">
        <f t="shared" si="2378"/>
        <v>0</v>
      </c>
      <c r="C3746" s="19">
        <f t="shared" si="2379"/>
        <v>0</v>
      </c>
      <c r="D3746" s="19">
        <f>'.CSV Wöhler 847'!B3745</f>
        <v>0</v>
      </c>
      <c r="E3746" s="19">
        <f>'.CSV Wöhler 847'!F3745</f>
        <v>0</v>
      </c>
      <c r="F3746" s="19">
        <f>'.CSV Wöhler 847'!J3745</f>
        <v>0</v>
      </c>
      <c r="G3746" s="19">
        <f>'.CSV Wöhler 847'!E3745</f>
        <v>0</v>
      </c>
      <c r="I3746" s="19">
        <v>3744</v>
      </c>
      <c r="J3746" s="19">
        <f t="shared" si="2381"/>
        <v>47543</v>
      </c>
      <c r="K3746" s="19" t="e">
        <f t="shared" si="2380"/>
        <v>#N/A</v>
      </c>
      <c r="L3746" s="19" t="e">
        <f t="shared" si="2375"/>
        <v>#N/A</v>
      </c>
      <c r="M3746" s="19" t="e">
        <f t="shared" si="2376"/>
        <v>#N/A</v>
      </c>
      <c r="N3746" s="19" t="e">
        <f t="shared" si="2377"/>
        <v>#N/A</v>
      </c>
    </row>
    <row r="3747">
      <c r="A3747" s="24">
        <f>'.CSV Wöhler 847'!A3746</f>
        <v>0</v>
      </c>
      <c r="B3747" s="19">
        <f t="shared" si="2378"/>
        <v>0</v>
      </c>
      <c r="C3747" s="19">
        <f t="shared" si="2379"/>
        <v>0</v>
      </c>
      <c r="D3747" s="19">
        <f>'.CSV Wöhler 847'!B3746</f>
        <v>0</v>
      </c>
      <c r="E3747" s="19">
        <f>'.CSV Wöhler 847'!F3746</f>
        <v>0</v>
      </c>
      <c r="F3747" s="19">
        <f>'.CSV Wöhler 847'!J3746</f>
        <v>0</v>
      </c>
      <c r="G3747" s="19">
        <f>'.CSV Wöhler 847'!E3746</f>
        <v>0</v>
      </c>
      <c r="I3747" s="19">
        <v>3745</v>
      </c>
      <c r="J3747" s="19">
        <f t="shared" si="2381"/>
        <v>47544</v>
      </c>
      <c r="K3747" s="19" t="e">
        <f t="shared" si="2380"/>
        <v>#N/A</v>
      </c>
      <c r="L3747" s="19" t="e">
        <f t="shared" si="2375"/>
        <v>#N/A</v>
      </c>
      <c r="M3747" s="19" t="e">
        <f t="shared" si="2376"/>
        <v>#N/A</v>
      </c>
      <c r="N3747" s="19" t="e">
        <f t="shared" si="2377"/>
        <v>#N/A</v>
      </c>
    </row>
    <row r="3748">
      <c r="A3748" s="24">
        <f>'.CSV Wöhler 847'!A3747</f>
        <v>0</v>
      </c>
      <c r="B3748" s="19">
        <f t="shared" si="2378"/>
        <v>0</v>
      </c>
      <c r="C3748" s="19">
        <f t="shared" si="2379"/>
        <v>0</v>
      </c>
      <c r="D3748" s="19">
        <f>'.CSV Wöhler 847'!B3747</f>
        <v>0</v>
      </c>
      <c r="E3748" s="19">
        <f>'.CSV Wöhler 847'!F3747</f>
        <v>0</v>
      </c>
      <c r="F3748" s="19">
        <f>'.CSV Wöhler 847'!J3747</f>
        <v>0</v>
      </c>
      <c r="G3748" s="19">
        <f>'.CSV Wöhler 847'!E3747</f>
        <v>0</v>
      </c>
      <c r="I3748" s="19">
        <v>3746</v>
      </c>
      <c r="J3748" s="19">
        <f t="shared" si="2381"/>
        <v>47545</v>
      </c>
      <c r="K3748" s="19" t="e">
        <f t="shared" si="2380"/>
        <v>#N/A</v>
      </c>
      <c r="L3748" s="19" t="e">
        <f t="shared" si="2375"/>
        <v>#N/A</v>
      </c>
      <c r="M3748" s="19" t="e">
        <f t="shared" si="2376"/>
        <v>#N/A</v>
      </c>
      <c r="N3748" s="19" t="e">
        <f t="shared" si="2377"/>
        <v>#N/A</v>
      </c>
    </row>
    <row r="3749">
      <c r="A3749" s="24">
        <f>'.CSV Wöhler 847'!A3748</f>
        <v>0</v>
      </c>
      <c r="B3749" s="19">
        <f t="shared" si="2378"/>
        <v>0</v>
      </c>
      <c r="C3749" s="19">
        <f t="shared" si="2379"/>
        <v>0</v>
      </c>
      <c r="D3749" s="19">
        <f>'.CSV Wöhler 847'!B3748</f>
        <v>0</v>
      </c>
      <c r="E3749" s="19">
        <f>'.CSV Wöhler 847'!F3748</f>
        <v>0</v>
      </c>
      <c r="F3749" s="19">
        <f>'.CSV Wöhler 847'!J3748</f>
        <v>0</v>
      </c>
      <c r="G3749" s="19">
        <f>'.CSV Wöhler 847'!E3748</f>
        <v>0</v>
      </c>
      <c r="I3749" s="19">
        <v>3747</v>
      </c>
      <c r="J3749" s="19">
        <f t="shared" si="2381"/>
        <v>47546</v>
      </c>
      <c r="K3749" s="19" t="e">
        <f t="shared" si="2380"/>
        <v>#N/A</v>
      </c>
      <c r="L3749" s="19" t="e">
        <f t="shared" si="2375"/>
        <v>#N/A</v>
      </c>
      <c r="M3749" s="19" t="e">
        <f t="shared" si="2376"/>
        <v>#N/A</v>
      </c>
      <c r="N3749" s="19" t="e">
        <f t="shared" si="2377"/>
        <v>#N/A</v>
      </c>
    </row>
    <row r="3750">
      <c r="A3750" s="24">
        <f>'.CSV Wöhler 847'!A3749</f>
        <v>0</v>
      </c>
      <c r="B3750" s="19">
        <f t="shared" si="2378"/>
        <v>0</v>
      </c>
      <c r="C3750" s="19">
        <f t="shared" si="2379"/>
        <v>0</v>
      </c>
      <c r="D3750" s="19">
        <f>'.CSV Wöhler 847'!B3749</f>
        <v>0</v>
      </c>
      <c r="E3750" s="19">
        <f>'.CSV Wöhler 847'!F3749</f>
        <v>0</v>
      </c>
      <c r="F3750" s="19">
        <f>'.CSV Wöhler 847'!J3749</f>
        <v>0</v>
      </c>
      <c r="G3750" s="19">
        <f>'.CSV Wöhler 847'!E3749</f>
        <v>0</v>
      </c>
      <c r="I3750" s="19">
        <v>3748</v>
      </c>
      <c r="J3750" s="19">
        <f t="shared" si="2381"/>
        <v>47547</v>
      </c>
      <c r="K3750" s="19" t="e">
        <f t="shared" si="2380"/>
        <v>#N/A</v>
      </c>
      <c r="L3750" s="19" t="e">
        <f t="shared" si="2375"/>
        <v>#N/A</v>
      </c>
      <c r="M3750" s="19" t="e">
        <f t="shared" si="2376"/>
        <v>#N/A</v>
      </c>
      <c r="N3750" s="19" t="e">
        <f t="shared" si="2377"/>
        <v>#N/A</v>
      </c>
    </row>
    <row r="3751">
      <c r="A3751" s="24">
        <f>'.CSV Wöhler 847'!A3750</f>
        <v>0</v>
      </c>
      <c r="B3751" s="19">
        <f t="shared" si="2378"/>
        <v>0</v>
      </c>
      <c r="C3751" s="19">
        <f t="shared" si="2379"/>
        <v>0</v>
      </c>
      <c r="D3751" s="19">
        <f>'.CSV Wöhler 847'!B3750</f>
        <v>0</v>
      </c>
      <c r="E3751" s="19">
        <f>'.CSV Wöhler 847'!F3750</f>
        <v>0</v>
      </c>
      <c r="F3751" s="19">
        <f>'.CSV Wöhler 847'!J3750</f>
        <v>0</v>
      </c>
      <c r="G3751" s="19">
        <f>'.CSV Wöhler 847'!E3750</f>
        <v>0</v>
      </c>
      <c r="I3751" s="19">
        <v>3749</v>
      </c>
      <c r="J3751" s="19">
        <f t="shared" si="2381"/>
        <v>47548</v>
      </c>
      <c r="K3751" s="19" t="e">
        <f t="shared" si="2380"/>
        <v>#N/A</v>
      </c>
      <c r="L3751" s="19" t="e">
        <f t="shared" si="2375"/>
        <v>#N/A</v>
      </c>
      <c r="M3751" s="19" t="e">
        <f t="shared" si="2376"/>
        <v>#N/A</v>
      </c>
      <c r="N3751" s="19" t="e">
        <f t="shared" si="2377"/>
        <v>#N/A</v>
      </c>
    </row>
    <row r="3752">
      <c r="A3752" s="24">
        <f>'.CSV Wöhler 847'!A3751</f>
        <v>0</v>
      </c>
      <c r="B3752" s="19">
        <f t="shared" si="2378"/>
        <v>0</v>
      </c>
      <c r="C3752" s="19">
        <f t="shared" si="2379"/>
        <v>0</v>
      </c>
      <c r="D3752" s="19">
        <f>'.CSV Wöhler 847'!B3751</f>
        <v>0</v>
      </c>
      <c r="E3752" s="19">
        <f>'.CSV Wöhler 847'!F3751</f>
        <v>0</v>
      </c>
      <c r="F3752" s="19">
        <f>'.CSV Wöhler 847'!J3751</f>
        <v>0</v>
      </c>
      <c r="G3752" s="19">
        <f>'.CSV Wöhler 847'!E3751</f>
        <v>0</v>
      </c>
      <c r="I3752" s="19">
        <v>3750</v>
      </c>
      <c r="J3752" s="19">
        <f t="shared" si="2381"/>
        <v>47549</v>
      </c>
      <c r="K3752" s="19" t="e">
        <f t="shared" si="2380"/>
        <v>#N/A</v>
      </c>
      <c r="L3752" s="19" t="e">
        <f t="shared" si="2375"/>
        <v>#N/A</v>
      </c>
      <c r="M3752" s="19" t="e">
        <f t="shared" si="2376"/>
        <v>#N/A</v>
      </c>
      <c r="N3752" s="19" t="e">
        <f t="shared" si="2377"/>
        <v>#N/A</v>
      </c>
    </row>
    <row r="3753">
      <c r="A3753" s="24">
        <f>'.CSV Wöhler 847'!A3752</f>
        <v>0</v>
      </c>
      <c r="B3753" s="19">
        <f t="shared" si="2378"/>
        <v>0</v>
      </c>
      <c r="C3753" s="19">
        <f t="shared" si="2379"/>
        <v>0</v>
      </c>
      <c r="D3753" s="19">
        <f>'.CSV Wöhler 847'!B3752</f>
        <v>0</v>
      </c>
      <c r="E3753" s="19">
        <f>'.CSV Wöhler 847'!F3752</f>
        <v>0</v>
      </c>
      <c r="F3753" s="19">
        <f>'.CSV Wöhler 847'!J3752</f>
        <v>0</v>
      </c>
      <c r="G3753" s="19">
        <f>'.CSV Wöhler 847'!E3752</f>
        <v>0</v>
      </c>
      <c r="I3753" s="19">
        <v>3751</v>
      </c>
      <c r="J3753" s="19">
        <f t="shared" si="2381"/>
        <v>47550</v>
      </c>
      <c r="K3753" s="19" t="e">
        <f t="shared" si="2380"/>
        <v>#N/A</v>
      </c>
      <c r="L3753" s="19" t="e">
        <f t="shared" si="2375"/>
        <v>#N/A</v>
      </c>
      <c r="M3753" s="19" t="e">
        <f t="shared" si="2376"/>
        <v>#N/A</v>
      </c>
      <c r="N3753" s="19" t="e">
        <f t="shared" si="2377"/>
        <v>#N/A</v>
      </c>
    </row>
    <row r="3754">
      <c r="A3754" s="24">
        <f>'.CSV Wöhler 847'!A3753</f>
        <v>0</v>
      </c>
      <c r="B3754" s="19">
        <f t="shared" si="2378"/>
        <v>0</v>
      </c>
      <c r="C3754" s="19">
        <f t="shared" si="2379"/>
        <v>0</v>
      </c>
      <c r="D3754" s="19">
        <f>'.CSV Wöhler 847'!B3753</f>
        <v>0</v>
      </c>
      <c r="E3754" s="19">
        <f>'.CSV Wöhler 847'!F3753</f>
        <v>0</v>
      </c>
      <c r="F3754" s="19">
        <f>'.CSV Wöhler 847'!J3753</f>
        <v>0</v>
      </c>
      <c r="G3754" s="19">
        <f>'.CSV Wöhler 847'!E3753</f>
        <v>0</v>
      </c>
      <c r="I3754" s="19">
        <v>3752</v>
      </c>
      <c r="J3754" s="19">
        <f t="shared" si="2381"/>
        <v>47551</v>
      </c>
      <c r="K3754" s="19" t="e">
        <f t="shared" si="2380"/>
        <v>#N/A</v>
      </c>
      <c r="L3754" s="19" t="e">
        <f t="shared" si="2375"/>
        <v>#N/A</v>
      </c>
      <c r="M3754" s="19" t="e">
        <f t="shared" si="2376"/>
        <v>#N/A</v>
      </c>
      <c r="N3754" s="19" t="e">
        <f t="shared" si="2377"/>
        <v>#N/A</v>
      </c>
    </row>
    <row r="3755">
      <c r="A3755" s="24">
        <f>'.CSV Wöhler 847'!A3754</f>
        <v>0</v>
      </c>
      <c r="B3755" s="19">
        <f t="shared" si="2378"/>
        <v>0</v>
      </c>
      <c r="C3755" s="19">
        <f t="shared" si="2379"/>
        <v>0</v>
      </c>
      <c r="D3755" s="19">
        <f>'.CSV Wöhler 847'!B3754</f>
        <v>0</v>
      </c>
      <c r="E3755" s="19">
        <f>'.CSV Wöhler 847'!F3754</f>
        <v>0</v>
      </c>
      <c r="F3755" s="19">
        <f>'.CSV Wöhler 847'!J3754</f>
        <v>0</v>
      </c>
      <c r="G3755" s="19">
        <f>'.CSV Wöhler 847'!E3754</f>
        <v>0</v>
      </c>
      <c r="I3755" s="19">
        <v>3753</v>
      </c>
      <c r="J3755" s="19">
        <f t="shared" si="2381"/>
        <v>47552</v>
      </c>
      <c r="K3755" s="19" t="e">
        <f t="shared" si="2380"/>
        <v>#N/A</v>
      </c>
      <c r="L3755" s="19" t="e">
        <f t="shared" si="2375"/>
        <v>#N/A</v>
      </c>
      <c r="M3755" s="19" t="e">
        <f t="shared" si="2376"/>
        <v>#N/A</v>
      </c>
      <c r="N3755" s="19" t="e">
        <f t="shared" si="2377"/>
        <v>#N/A</v>
      </c>
    </row>
    <row r="3756">
      <c r="A3756" s="24">
        <f>'.CSV Wöhler 847'!A3755</f>
        <v>0</v>
      </c>
      <c r="B3756" s="19">
        <f t="shared" si="2378"/>
        <v>0</v>
      </c>
      <c r="C3756" s="19">
        <f t="shared" si="2379"/>
        <v>0</v>
      </c>
      <c r="D3756" s="19">
        <f>'.CSV Wöhler 847'!B3755</f>
        <v>0</v>
      </c>
      <c r="E3756" s="19">
        <f>'.CSV Wöhler 847'!F3755</f>
        <v>0</v>
      </c>
      <c r="F3756" s="19">
        <f>'.CSV Wöhler 847'!J3755</f>
        <v>0</v>
      </c>
      <c r="G3756" s="19">
        <f>'.CSV Wöhler 847'!E3755</f>
        <v>0</v>
      </c>
      <c r="I3756" s="19">
        <v>3754</v>
      </c>
      <c r="J3756" s="19">
        <f t="shared" si="2381"/>
        <v>47553</v>
      </c>
      <c r="K3756" s="19" t="e">
        <f t="shared" si="2380"/>
        <v>#N/A</v>
      </c>
      <c r="L3756" s="19" t="e">
        <f t="shared" si="2375"/>
        <v>#N/A</v>
      </c>
      <c r="M3756" s="19" t="e">
        <f t="shared" si="2376"/>
        <v>#N/A</v>
      </c>
      <c r="N3756" s="19" t="e">
        <f t="shared" si="2377"/>
        <v>#N/A</v>
      </c>
    </row>
    <row r="3757">
      <c r="A3757" s="24">
        <f>'.CSV Wöhler 847'!A3756</f>
        <v>0</v>
      </c>
      <c r="B3757" s="19">
        <f t="shared" si="2378"/>
        <v>0</v>
      </c>
      <c r="C3757" s="19">
        <f t="shared" si="2379"/>
        <v>0</v>
      </c>
      <c r="D3757" s="19">
        <f>'.CSV Wöhler 847'!B3756</f>
        <v>0</v>
      </c>
      <c r="E3757" s="19">
        <f>'.CSV Wöhler 847'!F3756</f>
        <v>0</v>
      </c>
      <c r="F3757" s="19">
        <f>'.CSV Wöhler 847'!J3756</f>
        <v>0</v>
      </c>
      <c r="G3757" s="19">
        <f>'.CSV Wöhler 847'!E3756</f>
        <v>0</v>
      </c>
      <c r="I3757" s="19">
        <v>3755</v>
      </c>
      <c r="J3757" s="19">
        <f t="shared" si="2381"/>
        <v>47554</v>
      </c>
      <c r="K3757" s="19" t="e">
        <f t="shared" si="2380"/>
        <v>#N/A</v>
      </c>
      <c r="L3757" s="19" t="e">
        <f t="shared" si="2375"/>
        <v>#N/A</v>
      </c>
      <c r="M3757" s="19" t="e">
        <f t="shared" si="2376"/>
        <v>#N/A</v>
      </c>
      <c r="N3757" s="19" t="e">
        <f t="shared" si="2377"/>
        <v>#N/A</v>
      </c>
    </row>
    <row r="3758">
      <c r="A3758" s="24">
        <f>'.CSV Wöhler 847'!A3757</f>
        <v>0</v>
      </c>
      <c r="B3758" s="19">
        <f t="shared" si="2378"/>
        <v>0</v>
      </c>
      <c r="C3758" s="19">
        <f t="shared" si="2379"/>
        <v>0</v>
      </c>
      <c r="D3758" s="19">
        <f>'.CSV Wöhler 847'!B3757</f>
        <v>0</v>
      </c>
      <c r="E3758" s="19">
        <f>'.CSV Wöhler 847'!F3757</f>
        <v>0</v>
      </c>
      <c r="F3758" s="19">
        <f>'.CSV Wöhler 847'!J3757</f>
        <v>0</v>
      </c>
      <c r="G3758" s="19">
        <f>'.CSV Wöhler 847'!E3757</f>
        <v>0</v>
      </c>
      <c r="I3758" s="19">
        <v>3756</v>
      </c>
      <c r="J3758" s="19">
        <f t="shared" si="2381"/>
        <v>47555</v>
      </c>
      <c r="K3758" s="19" t="e">
        <f t="shared" si="2380"/>
        <v>#N/A</v>
      </c>
      <c r="L3758" s="19" t="e">
        <f t="shared" si="2375"/>
        <v>#N/A</v>
      </c>
      <c r="M3758" s="19" t="e">
        <f t="shared" si="2376"/>
        <v>#N/A</v>
      </c>
      <c r="N3758" s="19" t="e">
        <f t="shared" si="2377"/>
        <v>#N/A</v>
      </c>
    </row>
    <row r="3759">
      <c r="A3759" s="24">
        <f>'.CSV Wöhler 847'!A3758</f>
        <v>0</v>
      </c>
      <c r="B3759" s="19">
        <f t="shared" si="2378"/>
        <v>0</v>
      </c>
      <c r="C3759" s="19">
        <f t="shared" si="2379"/>
        <v>0</v>
      </c>
      <c r="D3759" s="19">
        <f>'.CSV Wöhler 847'!B3758</f>
        <v>0</v>
      </c>
      <c r="E3759" s="19">
        <f>'.CSV Wöhler 847'!F3758</f>
        <v>0</v>
      </c>
      <c r="F3759" s="19">
        <f>'.CSV Wöhler 847'!J3758</f>
        <v>0</v>
      </c>
      <c r="G3759" s="19">
        <f>'.CSV Wöhler 847'!E3758</f>
        <v>0</v>
      </c>
      <c r="I3759" s="19">
        <v>3757</v>
      </c>
      <c r="J3759" s="19">
        <f t="shared" si="2381"/>
        <v>47556</v>
      </c>
      <c r="K3759" s="19" t="e">
        <f t="shared" si="2380"/>
        <v>#N/A</v>
      </c>
      <c r="L3759" s="19" t="e">
        <f t="shared" si="2375"/>
        <v>#N/A</v>
      </c>
      <c r="M3759" s="19" t="e">
        <f t="shared" si="2376"/>
        <v>#N/A</v>
      </c>
      <c r="N3759" s="19" t="e">
        <f t="shared" si="2377"/>
        <v>#N/A</v>
      </c>
    </row>
    <row r="3760">
      <c r="A3760" s="24">
        <f>'.CSV Wöhler 847'!A3759</f>
        <v>0</v>
      </c>
      <c r="B3760" s="19">
        <f t="shared" si="2378"/>
        <v>0</v>
      </c>
      <c r="C3760" s="19">
        <f t="shared" si="2379"/>
        <v>0</v>
      </c>
      <c r="D3760" s="19">
        <f>'.CSV Wöhler 847'!B3759</f>
        <v>0</v>
      </c>
      <c r="E3760" s="19">
        <f>'.CSV Wöhler 847'!F3759</f>
        <v>0</v>
      </c>
      <c r="F3760" s="19">
        <f>'.CSV Wöhler 847'!J3759</f>
        <v>0</v>
      </c>
      <c r="G3760" s="19">
        <f>'.CSV Wöhler 847'!E3759</f>
        <v>0</v>
      </c>
      <c r="I3760" s="19">
        <v>3758</v>
      </c>
      <c r="J3760" s="19">
        <f t="shared" si="2381"/>
        <v>47557</v>
      </c>
      <c r="K3760" s="19" t="e">
        <f t="shared" si="2380"/>
        <v>#N/A</v>
      </c>
      <c r="L3760" s="19" t="e">
        <f t="shared" si="2375"/>
        <v>#N/A</v>
      </c>
      <c r="M3760" s="19" t="e">
        <f t="shared" si="2376"/>
        <v>#N/A</v>
      </c>
      <c r="N3760" s="19" t="e">
        <f t="shared" si="2377"/>
        <v>#N/A</v>
      </c>
    </row>
    <row r="3761">
      <c r="A3761" s="24">
        <f>'.CSV Wöhler 847'!A3760</f>
        <v>0</v>
      </c>
      <c r="B3761" s="19">
        <f t="shared" si="2378"/>
        <v>0</v>
      </c>
      <c r="C3761" s="19">
        <f t="shared" si="2379"/>
        <v>0</v>
      </c>
      <c r="D3761" s="19">
        <f>'.CSV Wöhler 847'!B3760</f>
        <v>0</v>
      </c>
      <c r="E3761" s="19">
        <f>'.CSV Wöhler 847'!F3760</f>
        <v>0</v>
      </c>
      <c r="F3761" s="19">
        <f>'.CSV Wöhler 847'!J3760</f>
        <v>0</v>
      </c>
      <c r="G3761" s="19">
        <f>'.CSV Wöhler 847'!E3760</f>
        <v>0</v>
      </c>
      <c r="I3761" s="19">
        <v>3759</v>
      </c>
      <c r="J3761" s="19">
        <f t="shared" si="2381"/>
        <v>47558</v>
      </c>
      <c r="K3761" s="19" t="e">
        <f t="shared" si="2380"/>
        <v>#N/A</v>
      </c>
      <c r="L3761" s="19" t="e">
        <f t="shared" si="2375"/>
        <v>#N/A</v>
      </c>
      <c r="M3761" s="19" t="e">
        <f t="shared" si="2376"/>
        <v>#N/A</v>
      </c>
      <c r="N3761" s="19" t="e">
        <f t="shared" si="2377"/>
        <v>#N/A</v>
      </c>
    </row>
    <row r="3762">
      <c r="A3762" s="24">
        <f>'.CSV Wöhler 847'!A3761</f>
        <v>0</v>
      </c>
      <c r="B3762" s="19">
        <f t="shared" si="2378"/>
        <v>0</v>
      </c>
      <c r="C3762" s="19">
        <f t="shared" si="2379"/>
        <v>0</v>
      </c>
      <c r="D3762" s="19">
        <f>'.CSV Wöhler 847'!B3761</f>
        <v>0</v>
      </c>
      <c r="E3762" s="19">
        <f>'.CSV Wöhler 847'!F3761</f>
        <v>0</v>
      </c>
      <c r="F3762" s="19">
        <f>'.CSV Wöhler 847'!J3761</f>
        <v>0</v>
      </c>
      <c r="G3762" s="19">
        <f>'.CSV Wöhler 847'!E3761</f>
        <v>0</v>
      </c>
      <c r="I3762" s="19">
        <v>3760</v>
      </c>
      <c r="J3762" s="19">
        <f t="shared" si="2381"/>
        <v>47559</v>
      </c>
      <c r="K3762" s="19" t="e">
        <f t="shared" si="2380"/>
        <v>#N/A</v>
      </c>
      <c r="L3762" s="19" t="e">
        <f t="shared" si="2375"/>
        <v>#N/A</v>
      </c>
      <c r="M3762" s="19" t="e">
        <f t="shared" si="2376"/>
        <v>#N/A</v>
      </c>
      <c r="N3762" s="19" t="e">
        <f t="shared" si="2377"/>
        <v>#N/A</v>
      </c>
    </row>
    <row r="3763">
      <c r="A3763" s="24">
        <f>'.CSV Wöhler 847'!A3762</f>
        <v>0</v>
      </c>
      <c r="B3763" s="19">
        <f t="shared" si="2378"/>
        <v>0</v>
      </c>
      <c r="C3763" s="19">
        <f t="shared" si="2379"/>
        <v>0</v>
      </c>
      <c r="D3763" s="19">
        <f>'.CSV Wöhler 847'!B3762</f>
        <v>0</v>
      </c>
      <c r="E3763" s="19">
        <f>'.CSV Wöhler 847'!F3762</f>
        <v>0</v>
      </c>
      <c r="F3763" s="19">
        <f>'.CSV Wöhler 847'!J3762</f>
        <v>0</v>
      </c>
      <c r="G3763" s="19">
        <f>'.CSV Wöhler 847'!E3762</f>
        <v>0</v>
      </c>
      <c r="I3763" s="19">
        <v>3761</v>
      </c>
      <c r="J3763" s="19">
        <f t="shared" si="2381"/>
        <v>47560</v>
      </c>
      <c r="K3763" s="19" t="e">
        <f t="shared" si="2380"/>
        <v>#N/A</v>
      </c>
      <c r="L3763" s="19" t="e">
        <f t="shared" si="2375"/>
        <v>#N/A</v>
      </c>
      <c r="M3763" s="19" t="e">
        <f t="shared" si="2376"/>
        <v>#N/A</v>
      </c>
      <c r="N3763" s="19" t="e">
        <f t="shared" si="2377"/>
        <v>#N/A</v>
      </c>
    </row>
    <row r="3764">
      <c r="A3764" s="24">
        <f>'.CSV Wöhler 847'!A3763</f>
        <v>0</v>
      </c>
      <c r="B3764" s="19">
        <f t="shared" si="2378"/>
        <v>0</v>
      </c>
      <c r="C3764" s="19">
        <f t="shared" si="2379"/>
        <v>0</v>
      </c>
      <c r="D3764" s="19">
        <f>'.CSV Wöhler 847'!B3763</f>
        <v>0</v>
      </c>
      <c r="E3764" s="19">
        <f>'.CSV Wöhler 847'!F3763</f>
        <v>0</v>
      </c>
      <c r="F3764" s="19">
        <f>'.CSV Wöhler 847'!J3763</f>
        <v>0</v>
      </c>
      <c r="G3764" s="19">
        <f>'.CSV Wöhler 847'!E3763</f>
        <v>0</v>
      </c>
      <c r="I3764" s="19">
        <v>3762</v>
      </c>
      <c r="J3764" s="19">
        <f t="shared" si="2381"/>
        <v>47561</v>
      </c>
      <c r="K3764" s="19" t="e">
        <f t="shared" si="2380"/>
        <v>#N/A</v>
      </c>
      <c r="L3764" s="19" t="e">
        <f t="shared" si="2375"/>
        <v>#N/A</v>
      </c>
      <c r="M3764" s="19" t="e">
        <f t="shared" si="2376"/>
        <v>#N/A</v>
      </c>
      <c r="N3764" s="19" t="e">
        <f t="shared" si="2377"/>
        <v>#N/A</v>
      </c>
    </row>
    <row r="3765">
      <c r="A3765" s="24">
        <f>'.CSV Wöhler 847'!A3764</f>
        <v>0</v>
      </c>
      <c r="B3765" s="19">
        <f t="shared" si="2378"/>
        <v>0</v>
      </c>
      <c r="C3765" s="19">
        <f t="shared" si="2379"/>
        <v>0</v>
      </c>
      <c r="D3765" s="19">
        <f>'.CSV Wöhler 847'!B3764</f>
        <v>0</v>
      </c>
      <c r="E3765" s="19">
        <f>'.CSV Wöhler 847'!F3764</f>
        <v>0</v>
      </c>
      <c r="F3765" s="19">
        <f>'.CSV Wöhler 847'!J3764</f>
        <v>0</v>
      </c>
      <c r="G3765" s="19">
        <f>'.CSV Wöhler 847'!E3764</f>
        <v>0</v>
      </c>
      <c r="I3765" s="19">
        <v>3763</v>
      </c>
      <c r="J3765" s="19">
        <f t="shared" si="2381"/>
        <v>47562</v>
      </c>
      <c r="K3765" s="19" t="e">
        <f t="shared" si="2380"/>
        <v>#N/A</v>
      </c>
      <c r="L3765" s="19" t="e">
        <f t="shared" si="2375"/>
        <v>#N/A</v>
      </c>
      <c r="M3765" s="19" t="e">
        <f t="shared" si="2376"/>
        <v>#N/A</v>
      </c>
      <c r="N3765" s="19" t="e">
        <f t="shared" si="2377"/>
        <v>#N/A</v>
      </c>
    </row>
    <row r="3766">
      <c r="A3766" s="24">
        <f>'.CSV Wöhler 847'!A3765</f>
        <v>0</v>
      </c>
      <c r="B3766" s="19">
        <f t="shared" si="2378"/>
        <v>0</v>
      </c>
      <c r="C3766" s="19">
        <f t="shared" si="2379"/>
        <v>0</v>
      </c>
      <c r="D3766" s="19">
        <f>'.CSV Wöhler 847'!B3765</f>
        <v>0</v>
      </c>
      <c r="E3766" s="19">
        <f>'.CSV Wöhler 847'!F3765</f>
        <v>0</v>
      </c>
      <c r="F3766" s="19">
        <f>'.CSV Wöhler 847'!J3765</f>
        <v>0</v>
      </c>
      <c r="G3766" s="19">
        <f>'.CSV Wöhler 847'!E3765</f>
        <v>0</v>
      </c>
      <c r="I3766" s="19">
        <v>3764</v>
      </c>
      <c r="J3766" s="19">
        <f t="shared" si="2381"/>
        <v>47563</v>
      </c>
      <c r="K3766" s="19" t="e">
        <f t="shared" si="2380"/>
        <v>#N/A</v>
      </c>
      <c r="L3766" s="19" t="e">
        <f t="shared" si="2375"/>
        <v>#N/A</v>
      </c>
      <c r="M3766" s="19" t="e">
        <f t="shared" si="2376"/>
        <v>#N/A</v>
      </c>
      <c r="N3766" s="19" t="e">
        <f t="shared" si="2377"/>
        <v>#N/A</v>
      </c>
    </row>
    <row r="3767">
      <c r="A3767" s="24">
        <f>'.CSV Wöhler 847'!A3766</f>
        <v>0</v>
      </c>
      <c r="B3767" s="19">
        <f t="shared" si="2378"/>
        <v>0</v>
      </c>
      <c r="C3767" s="19">
        <f t="shared" si="2379"/>
        <v>0</v>
      </c>
      <c r="D3767" s="19">
        <f>'.CSV Wöhler 847'!B3766</f>
        <v>0</v>
      </c>
      <c r="E3767" s="19">
        <f>'.CSV Wöhler 847'!F3766</f>
        <v>0</v>
      </c>
      <c r="F3767" s="19">
        <f>'.CSV Wöhler 847'!J3766</f>
        <v>0</v>
      </c>
      <c r="G3767" s="19">
        <f>'.CSV Wöhler 847'!E3766</f>
        <v>0</v>
      </c>
      <c r="I3767" s="19">
        <v>3765</v>
      </c>
      <c r="J3767" s="19">
        <f t="shared" si="2381"/>
        <v>47564</v>
      </c>
      <c r="K3767" s="19" t="e">
        <f t="shared" si="2380"/>
        <v>#N/A</v>
      </c>
      <c r="L3767" s="19" t="e">
        <f t="shared" si="2375"/>
        <v>#N/A</v>
      </c>
      <c r="M3767" s="19" t="e">
        <f t="shared" si="2376"/>
        <v>#N/A</v>
      </c>
      <c r="N3767" s="19" t="e">
        <f t="shared" si="2377"/>
        <v>#N/A</v>
      </c>
    </row>
    <row r="3768">
      <c r="A3768" s="24">
        <f>'.CSV Wöhler 847'!A3767</f>
        <v>0</v>
      </c>
      <c r="B3768" s="19">
        <f t="shared" si="2378"/>
        <v>0</v>
      </c>
      <c r="C3768" s="19">
        <f t="shared" si="2379"/>
        <v>0</v>
      </c>
      <c r="D3768" s="19">
        <f>'.CSV Wöhler 847'!B3767</f>
        <v>0</v>
      </c>
      <c r="E3768" s="19">
        <f>'.CSV Wöhler 847'!F3767</f>
        <v>0</v>
      </c>
      <c r="F3768" s="19">
        <f>'.CSV Wöhler 847'!J3767</f>
        <v>0</v>
      </c>
      <c r="G3768" s="19">
        <f>'.CSV Wöhler 847'!E3767</f>
        <v>0</v>
      </c>
      <c r="I3768" s="19">
        <v>3766</v>
      </c>
      <c r="J3768" s="19">
        <f t="shared" si="2381"/>
        <v>47565</v>
      </c>
      <c r="K3768" s="19" t="e">
        <f t="shared" si="2380"/>
        <v>#N/A</v>
      </c>
      <c r="L3768" s="19" t="e">
        <f t="shared" si="2375"/>
        <v>#N/A</v>
      </c>
      <c r="M3768" s="19" t="e">
        <f t="shared" si="2376"/>
        <v>#N/A</v>
      </c>
      <c r="N3768" s="19" t="e">
        <f t="shared" si="2377"/>
        <v>#N/A</v>
      </c>
    </row>
    <row r="3769">
      <c r="A3769" s="24">
        <f>'.CSV Wöhler 847'!A3768</f>
        <v>0</v>
      </c>
      <c r="B3769" s="19">
        <f t="shared" si="2378"/>
        <v>0</v>
      </c>
      <c r="C3769" s="19">
        <f t="shared" si="2379"/>
        <v>0</v>
      </c>
      <c r="D3769" s="19">
        <f>'.CSV Wöhler 847'!B3768</f>
        <v>0</v>
      </c>
      <c r="E3769" s="19">
        <f>'.CSV Wöhler 847'!F3768</f>
        <v>0</v>
      </c>
      <c r="F3769" s="19">
        <f>'.CSV Wöhler 847'!J3768</f>
        <v>0</v>
      </c>
      <c r="G3769" s="19">
        <f>'.CSV Wöhler 847'!E3768</f>
        <v>0</v>
      </c>
      <c r="I3769" s="19">
        <v>3767</v>
      </c>
      <c r="J3769" s="19">
        <f t="shared" si="2381"/>
        <v>47566</v>
      </c>
      <c r="K3769" s="19" t="e">
        <f t="shared" si="2380"/>
        <v>#N/A</v>
      </c>
      <c r="L3769" s="19" t="e">
        <f t="shared" si="2375"/>
        <v>#N/A</v>
      </c>
      <c r="M3769" s="19" t="e">
        <f t="shared" si="2376"/>
        <v>#N/A</v>
      </c>
      <c r="N3769" s="19" t="e">
        <f t="shared" si="2377"/>
        <v>#N/A</v>
      </c>
    </row>
    <row r="3770">
      <c r="A3770" s="24">
        <f>'.CSV Wöhler 847'!A3769</f>
        <v>0</v>
      </c>
      <c r="B3770" s="19">
        <f t="shared" si="2378"/>
        <v>0</v>
      </c>
      <c r="C3770" s="19">
        <f t="shared" si="2379"/>
        <v>0</v>
      </c>
      <c r="D3770" s="19">
        <f>'.CSV Wöhler 847'!B3769</f>
        <v>0</v>
      </c>
      <c r="E3770" s="19">
        <f>'.CSV Wöhler 847'!F3769</f>
        <v>0</v>
      </c>
      <c r="F3770" s="19">
        <f>'.CSV Wöhler 847'!J3769</f>
        <v>0</v>
      </c>
      <c r="G3770" s="19">
        <f>'.CSV Wöhler 847'!E3769</f>
        <v>0</v>
      </c>
      <c r="I3770" s="19">
        <v>3768</v>
      </c>
      <c r="J3770" s="19">
        <f t="shared" si="2381"/>
        <v>47567</v>
      </c>
      <c r="K3770" s="19" t="e">
        <f t="shared" si="2380"/>
        <v>#N/A</v>
      </c>
      <c r="L3770" s="19" t="e">
        <f t="shared" si="2375"/>
        <v>#N/A</v>
      </c>
      <c r="M3770" s="19" t="e">
        <f t="shared" si="2376"/>
        <v>#N/A</v>
      </c>
      <c r="N3770" s="19" t="e">
        <f t="shared" si="2377"/>
        <v>#N/A</v>
      </c>
    </row>
    <row r="3771">
      <c r="A3771" s="24">
        <f>'.CSV Wöhler 847'!A3770</f>
        <v>0</v>
      </c>
      <c r="B3771" s="19">
        <f t="shared" si="2378"/>
        <v>0</v>
      </c>
      <c r="C3771" s="19">
        <f t="shared" si="2379"/>
        <v>0</v>
      </c>
      <c r="D3771" s="19">
        <f>'.CSV Wöhler 847'!B3770</f>
        <v>0</v>
      </c>
      <c r="E3771" s="19">
        <f>'.CSV Wöhler 847'!F3770</f>
        <v>0</v>
      </c>
      <c r="F3771" s="19">
        <f>'.CSV Wöhler 847'!J3770</f>
        <v>0</v>
      </c>
      <c r="G3771" s="19">
        <f>'.CSV Wöhler 847'!E3770</f>
        <v>0</v>
      </c>
      <c r="I3771" s="19">
        <v>3769</v>
      </c>
      <c r="J3771" s="19">
        <f t="shared" si="2381"/>
        <v>47568</v>
      </c>
      <c r="K3771" s="19" t="e">
        <f t="shared" si="2380"/>
        <v>#N/A</v>
      </c>
      <c r="L3771" s="19" t="e">
        <f t="shared" si="2375"/>
        <v>#N/A</v>
      </c>
      <c r="M3771" s="19" t="e">
        <f t="shared" si="2376"/>
        <v>#N/A</v>
      </c>
      <c r="N3771" s="19" t="e">
        <f t="shared" si="2377"/>
        <v>#N/A</v>
      </c>
    </row>
    <row r="3772">
      <c r="A3772" s="24">
        <f>'.CSV Wöhler 847'!A3771</f>
        <v>0</v>
      </c>
      <c r="B3772" s="19">
        <f t="shared" si="2378"/>
        <v>0</v>
      </c>
      <c r="C3772" s="19">
        <f t="shared" si="2379"/>
        <v>0</v>
      </c>
      <c r="D3772" s="19">
        <f>'.CSV Wöhler 847'!B3771</f>
        <v>0</v>
      </c>
      <c r="E3772" s="19">
        <f>'.CSV Wöhler 847'!F3771</f>
        <v>0</v>
      </c>
      <c r="F3772" s="19">
        <f>'.CSV Wöhler 847'!J3771</f>
        <v>0</v>
      </c>
      <c r="G3772" s="19">
        <f>'.CSV Wöhler 847'!E3771</f>
        <v>0</v>
      </c>
      <c r="I3772" s="19">
        <v>3770</v>
      </c>
      <c r="J3772" s="19">
        <f t="shared" si="2381"/>
        <v>47569</v>
      </c>
      <c r="K3772" s="19" t="e">
        <f t="shared" si="2380"/>
        <v>#N/A</v>
      </c>
      <c r="L3772" s="19" t="e">
        <f t="shared" si="2375"/>
        <v>#N/A</v>
      </c>
      <c r="M3772" s="19" t="e">
        <f t="shared" si="2376"/>
        <v>#N/A</v>
      </c>
      <c r="N3772" s="19" t="e">
        <f t="shared" si="2377"/>
        <v>#N/A</v>
      </c>
    </row>
    <row r="3773">
      <c r="A3773" s="24">
        <f>'.CSV Wöhler 847'!A3772</f>
        <v>0</v>
      </c>
      <c r="B3773" s="19">
        <f t="shared" si="2378"/>
        <v>0</v>
      </c>
      <c r="C3773" s="19">
        <f t="shared" si="2379"/>
        <v>0</v>
      </c>
      <c r="D3773" s="19">
        <f>'.CSV Wöhler 847'!B3772</f>
        <v>0</v>
      </c>
      <c r="E3773" s="19">
        <f>'.CSV Wöhler 847'!F3772</f>
        <v>0</v>
      </c>
      <c r="F3773" s="19">
        <f>'.CSV Wöhler 847'!J3772</f>
        <v>0</v>
      </c>
      <c r="G3773" s="19">
        <f>'.CSV Wöhler 847'!E3772</f>
        <v>0</v>
      </c>
      <c r="I3773" s="19">
        <v>3771</v>
      </c>
      <c r="J3773" s="19">
        <f t="shared" si="2381"/>
        <v>47570</v>
      </c>
      <c r="K3773" s="19" t="e">
        <f t="shared" si="2380"/>
        <v>#N/A</v>
      </c>
      <c r="L3773" s="19" t="e">
        <f t="shared" si="2375"/>
        <v>#N/A</v>
      </c>
      <c r="M3773" s="19" t="e">
        <f t="shared" si="2376"/>
        <v>#N/A</v>
      </c>
      <c r="N3773" s="19" t="e">
        <f t="shared" si="2377"/>
        <v>#N/A</v>
      </c>
    </row>
    <row r="3774">
      <c r="A3774" s="24">
        <f>'.CSV Wöhler 847'!A3773</f>
        <v>0</v>
      </c>
      <c r="B3774" s="19">
        <f t="shared" si="2378"/>
        <v>0</v>
      </c>
      <c r="C3774" s="19">
        <f t="shared" si="2379"/>
        <v>0</v>
      </c>
      <c r="D3774" s="19">
        <f>'.CSV Wöhler 847'!B3773</f>
        <v>0</v>
      </c>
      <c r="E3774" s="19">
        <f>'.CSV Wöhler 847'!F3773</f>
        <v>0</v>
      </c>
      <c r="F3774" s="19">
        <f>'.CSV Wöhler 847'!J3773</f>
        <v>0</v>
      </c>
      <c r="G3774" s="19">
        <f>'.CSV Wöhler 847'!E3773</f>
        <v>0</v>
      </c>
      <c r="I3774" s="19">
        <v>3772</v>
      </c>
      <c r="J3774" s="19">
        <f t="shared" si="2381"/>
        <v>47571</v>
      </c>
      <c r="K3774" s="19" t="e">
        <f t="shared" si="2380"/>
        <v>#N/A</v>
      </c>
      <c r="L3774" s="19" t="e">
        <f t="shared" si="2375"/>
        <v>#N/A</v>
      </c>
      <c r="M3774" s="19" t="e">
        <f t="shared" si="2376"/>
        <v>#N/A</v>
      </c>
      <c r="N3774" s="19" t="e">
        <f t="shared" si="2377"/>
        <v>#N/A</v>
      </c>
    </row>
    <row r="3775">
      <c r="A3775" s="24">
        <f>'.CSV Wöhler 847'!A3774</f>
        <v>0</v>
      </c>
      <c r="B3775" s="19">
        <f t="shared" si="2378"/>
        <v>0</v>
      </c>
      <c r="C3775" s="19">
        <f t="shared" si="2379"/>
        <v>0</v>
      </c>
      <c r="D3775" s="19">
        <f>'.CSV Wöhler 847'!B3774</f>
        <v>0</v>
      </c>
      <c r="E3775" s="19">
        <f>'.CSV Wöhler 847'!F3774</f>
        <v>0</v>
      </c>
      <c r="F3775" s="19">
        <f>'.CSV Wöhler 847'!J3774</f>
        <v>0</v>
      </c>
      <c r="G3775" s="19">
        <f>'.CSV Wöhler 847'!E3774</f>
        <v>0</v>
      </c>
      <c r="I3775" s="19">
        <v>3773</v>
      </c>
      <c r="J3775" s="19">
        <f t="shared" si="2381"/>
        <v>47572</v>
      </c>
      <c r="K3775" s="19" t="e">
        <f t="shared" si="2380"/>
        <v>#N/A</v>
      </c>
      <c r="L3775" s="19" t="e">
        <f t="shared" si="2375"/>
        <v>#N/A</v>
      </c>
      <c r="M3775" s="19" t="e">
        <f t="shared" si="2376"/>
        <v>#N/A</v>
      </c>
      <c r="N3775" s="19" t="e">
        <f t="shared" si="2377"/>
        <v>#N/A</v>
      </c>
    </row>
    <row r="3776">
      <c r="A3776" s="24">
        <f>'.CSV Wöhler 847'!A3775</f>
        <v>0</v>
      </c>
      <c r="B3776" s="19">
        <f t="shared" si="2378"/>
        <v>0</v>
      </c>
      <c r="C3776" s="19">
        <f t="shared" si="2379"/>
        <v>0</v>
      </c>
      <c r="D3776" s="19">
        <f>'.CSV Wöhler 847'!B3775</f>
        <v>0</v>
      </c>
      <c r="E3776" s="19">
        <f>'.CSV Wöhler 847'!F3775</f>
        <v>0</v>
      </c>
      <c r="F3776" s="19">
        <f>'.CSV Wöhler 847'!J3775</f>
        <v>0</v>
      </c>
      <c r="G3776" s="19">
        <f>'.CSV Wöhler 847'!E3775</f>
        <v>0</v>
      </c>
      <c r="I3776" s="19">
        <v>3774</v>
      </c>
      <c r="J3776" s="19">
        <f t="shared" si="2381"/>
        <v>47573</v>
      </c>
      <c r="K3776" s="19" t="e">
        <f t="shared" si="2380"/>
        <v>#N/A</v>
      </c>
      <c r="L3776" s="19" t="e">
        <f t="shared" si="2375"/>
        <v>#N/A</v>
      </c>
      <c r="M3776" s="19" t="e">
        <f t="shared" si="2376"/>
        <v>#N/A</v>
      </c>
      <c r="N3776" s="19" t="e">
        <f t="shared" si="2377"/>
        <v>#N/A</v>
      </c>
    </row>
    <row r="3777">
      <c r="A3777" s="24">
        <f>'.CSV Wöhler 847'!A3776</f>
        <v>0</v>
      </c>
      <c r="B3777" s="19">
        <f t="shared" si="2378"/>
        <v>0</v>
      </c>
      <c r="C3777" s="19">
        <f t="shared" si="2379"/>
        <v>0</v>
      </c>
      <c r="D3777" s="19">
        <f>'.CSV Wöhler 847'!B3776</f>
        <v>0</v>
      </c>
      <c r="E3777" s="19">
        <f>'.CSV Wöhler 847'!F3776</f>
        <v>0</v>
      </c>
      <c r="F3777" s="19">
        <f>'.CSV Wöhler 847'!J3776</f>
        <v>0</v>
      </c>
      <c r="G3777" s="19">
        <f>'.CSV Wöhler 847'!E3776</f>
        <v>0</v>
      </c>
      <c r="I3777" s="19">
        <v>3775</v>
      </c>
      <c r="J3777" s="19">
        <f t="shared" si="2381"/>
        <v>47574</v>
      </c>
      <c r="K3777" s="19" t="e">
        <f t="shared" si="2380"/>
        <v>#N/A</v>
      </c>
      <c r="L3777" s="19" t="e">
        <f t="shared" si="2375"/>
        <v>#N/A</v>
      </c>
      <c r="M3777" s="19" t="e">
        <f t="shared" si="2376"/>
        <v>#N/A</v>
      </c>
      <c r="N3777" s="19" t="e">
        <f t="shared" si="2377"/>
        <v>#N/A</v>
      </c>
    </row>
    <row r="3778">
      <c r="A3778" s="24">
        <f>'.CSV Wöhler 847'!A3777</f>
        <v>0</v>
      </c>
      <c r="B3778" s="19">
        <f t="shared" si="2378"/>
        <v>0</v>
      </c>
      <c r="C3778" s="19">
        <f t="shared" si="2379"/>
        <v>0</v>
      </c>
      <c r="D3778" s="19">
        <f>'.CSV Wöhler 847'!B3777</f>
        <v>0</v>
      </c>
      <c r="E3778" s="19">
        <f>'.CSV Wöhler 847'!F3777</f>
        <v>0</v>
      </c>
      <c r="F3778" s="19">
        <f>'.CSV Wöhler 847'!J3777</f>
        <v>0</v>
      </c>
      <c r="G3778" s="19">
        <f>'.CSV Wöhler 847'!E3777</f>
        <v>0</v>
      </c>
      <c r="I3778" s="19">
        <v>3776</v>
      </c>
      <c r="J3778" s="19">
        <f t="shared" si="2381"/>
        <v>47575</v>
      </c>
      <c r="K3778" s="19" t="e">
        <f t="shared" si="2380"/>
        <v>#N/A</v>
      </c>
      <c r="L3778" s="19" t="e">
        <f t="shared" si="2375"/>
        <v>#N/A</v>
      </c>
      <c r="M3778" s="19" t="e">
        <f t="shared" si="2376"/>
        <v>#N/A</v>
      </c>
      <c r="N3778" s="19" t="e">
        <f t="shared" si="2377"/>
        <v>#N/A</v>
      </c>
    </row>
    <row r="3779">
      <c r="A3779" s="24">
        <f>'.CSV Wöhler 847'!A3778</f>
        <v>0</v>
      </c>
      <c r="B3779" s="19">
        <f t="shared" si="2378"/>
        <v>0</v>
      </c>
      <c r="C3779" s="19">
        <f t="shared" si="2379"/>
        <v>0</v>
      </c>
      <c r="D3779" s="19">
        <f>'.CSV Wöhler 847'!B3778</f>
        <v>0</v>
      </c>
      <c r="E3779" s="19">
        <f>'.CSV Wöhler 847'!F3778</f>
        <v>0</v>
      </c>
      <c r="F3779" s="19">
        <f>'.CSV Wöhler 847'!J3778</f>
        <v>0</v>
      </c>
      <c r="G3779" s="19">
        <f>'.CSV Wöhler 847'!E3778</f>
        <v>0</v>
      </c>
      <c r="I3779" s="19">
        <v>3777</v>
      </c>
      <c r="J3779" s="19">
        <f t="shared" si="2381"/>
        <v>47576</v>
      </c>
      <c r="K3779" s="19" t="e">
        <f t="shared" si="2380"/>
        <v>#N/A</v>
      </c>
      <c r="L3779" s="19" t="e">
        <f t="shared" ref="L3779:L3842" si="2382">VLOOKUP($J3779,C:E,3,FALSE)</f>
        <v>#N/A</v>
      </c>
      <c r="M3779" s="19" t="e">
        <f t="shared" ref="M3779:M3842" si="2383">VLOOKUP($J3779,C:F,4,FALSE)</f>
        <v>#N/A</v>
      </c>
      <c r="N3779" s="19" t="e">
        <f t="shared" ref="N3779:N3842" si="2384">VLOOKUP($J3779,C:G,5,FALSE)</f>
        <v>#N/A</v>
      </c>
    </row>
    <row r="3780">
      <c r="A3780" s="24">
        <f>'.CSV Wöhler 847'!A3779</f>
        <v>0</v>
      </c>
      <c r="B3780" s="19">
        <f t="shared" ref="B3780:B3843" si="2385">A3780*86400</f>
        <v>0</v>
      </c>
      <c r="C3780" s="19">
        <f t="shared" ref="C3780:C3843" si="2386">ROUND(B3780,0)</f>
        <v>0</v>
      </c>
      <c r="D3780" s="19">
        <f>'.CSV Wöhler 847'!B3779</f>
        <v>0</v>
      </c>
      <c r="E3780" s="19">
        <f>'.CSV Wöhler 847'!F3779</f>
        <v>0</v>
      </c>
      <c r="F3780" s="19">
        <f>'.CSV Wöhler 847'!J3779</f>
        <v>0</v>
      </c>
      <c r="G3780" s="19">
        <f>'.CSV Wöhler 847'!E3779</f>
        <v>0</v>
      </c>
      <c r="I3780" s="19">
        <v>3778</v>
      </c>
      <c r="J3780" s="19">
        <f t="shared" si="2381"/>
        <v>47577</v>
      </c>
      <c r="K3780" s="19" t="e">
        <f t="shared" ref="K3780:K3843" si="2387">VLOOKUP(J3780,C:D,2,FALSE)</f>
        <v>#N/A</v>
      </c>
      <c r="L3780" s="19" t="e">
        <f t="shared" si="2382"/>
        <v>#N/A</v>
      </c>
      <c r="M3780" s="19" t="e">
        <f t="shared" si="2383"/>
        <v>#N/A</v>
      </c>
      <c r="N3780" s="19" t="e">
        <f t="shared" si="2384"/>
        <v>#N/A</v>
      </c>
    </row>
    <row r="3781">
      <c r="A3781" s="24">
        <f>'.CSV Wöhler 847'!A3780</f>
        <v>0</v>
      </c>
      <c r="B3781" s="19">
        <f t="shared" si="2385"/>
        <v>0</v>
      </c>
      <c r="C3781" s="19">
        <f t="shared" si="2386"/>
        <v>0</v>
      </c>
      <c r="D3781" s="19">
        <f>'.CSV Wöhler 847'!B3780</f>
        <v>0</v>
      </c>
      <c r="E3781" s="19">
        <f>'.CSV Wöhler 847'!F3780</f>
        <v>0</v>
      </c>
      <c r="F3781" s="19">
        <f>'.CSV Wöhler 847'!J3780</f>
        <v>0</v>
      </c>
      <c r="G3781" s="19">
        <f>'.CSV Wöhler 847'!E3780</f>
        <v>0</v>
      </c>
      <c r="I3781" s="19">
        <v>3779</v>
      </c>
      <c r="J3781" s="19">
        <f t="shared" ref="J3781:J3844" si="2388">J3780+1</f>
        <v>47578</v>
      </c>
      <c r="K3781" s="19" t="e">
        <f t="shared" si="2387"/>
        <v>#N/A</v>
      </c>
      <c r="L3781" s="19" t="e">
        <f t="shared" si="2382"/>
        <v>#N/A</v>
      </c>
      <c r="M3781" s="19" t="e">
        <f t="shared" si="2383"/>
        <v>#N/A</v>
      </c>
      <c r="N3781" s="19" t="e">
        <f t="shared" si="2384"/>
        <v>#N/A</v>
      </c>
    </row>
    <row r="3782">
      <c r="A3782" s="24">
        <f>'.CSV Wöhler 847'!A3781</f>
        <v>0</v>
      </c>
      <c r="B3782" s="19">
        <f t="shared" si="2385"/>
        <v>0</v>
      </c>
      <c r="C3782" s="19">
        <f t="shared" si="2386"/>
        <v>0</v>
      </c>
      <c r="D3782" s="19">
        <f>'.CSV Wöhler 847'!B3781</f>
        <v>0</v>
      </c>
      <c r="E3782" s="19">
        <f>'.CSV Wöhler 847'!F3781</f>
        <v>0</v>
      </c>
      <c r="F3782" s="19">
        <f>'.CSV Wöhler 847'!J3781</f>
        <v>0</v>
      </c>
      <c r="G3782" s="19">
        <f>'.CSV Wöhler 847'!E3781</f>
        <v>0</v>
      </c>
      <c r="I3782" s="19">
        <v>3780</v>
      </c>
      <c r="J3782" s="19">
        <f t="shared" si="2388"/>
        <v>47579</v>
      </c>
      <c r="K3782" s="19" t="e">
        <f t="shared" si="2387"/>
        <v>#N/A</v>
      </c>
      <c r="L3782" s="19" t="e">
        <f t="shared" si="2382"/>
        <v>#N/A</v>
      </c>
      <c r="M3782" s="19" t="e">
        <f t="shared" si="2383"/>
        <v>#N/A</v>
      </c>
      <c r="N3782" s="19" t="e">
        <f t="shared" si="2384"/>
        <v>#N/A</v>
      </c>
    </row>
    <row r="3783">
      <c r="A3783" s="24">
        <f>'.CSV Wöhler 847'!A3782</f>
        <v>0</v>
      </c>
      <c r="B3783" s="19">
        <f t="shared" si="2385"/>
        <v>0</v>
      </c>
      <c r="C3783" s="19">
        <f t="shared" si="2386"/>
        <v>0</v>
      </c>
      <c r="D3783" s="19">
        <f>'.CSV Wöhler 847'!B3782</f>
        <v>0</v>
      </c>
      <c r="E3783" s="19">
        <f>'.CSV Wöhler 847'!F3782</f>
        <v>0</v>
      </c>
      <c r="F3783" s="19">
        <f>'.CSV Wöhler 847'!J3782</f>
        <v>0</v>
      </c>
      <c r="G3783" s="19">
        <f>'.CSV Wöhler 847'!E3782</f>
        <v>0</v>
      </c>
      <c r="I3783" s="19">
        <v>3781</v>
      </c>
      <c r="J3783" s="19">
        <f t="shared" si="2388"/>
        <v>47580</v>
      </c>
      <c r="K3783" s="19" t="e">
        <f t="shared" si="2387"/>
        <v>#N/A</v>
      </c>
      <c r="L3783" s="19" t="e">
        <f t="shared" si="2382"/>
        <v>#N/A</v>
      </c>
      <c r="M3783" s="19" t="e">
        <f t="shared" si="2383"/>
        <v>#N/A</v>
      </c>
      <c r="N3783" s="19" t="e">
        <f t="shared" si="2384"/>
        <v>#N/A</v>
      </c>
    </row>
    <row r="3784">
      <c r="A3784" s="24">
        <f>'.CSV Wöhler 847'!A3783</f>
        <v>0</v>
      </c>
      <c r="B3784" s="19">
        <f t="shared" si="2385"/>
        <v>0</v>
      </c>
      <c r="C3784" s="19">
        <f t="shared" si="2386"/>
        <v>0</v>
      </c>
      <c r="D3784" s="19">
        <f>'.CSV Wöhler 847'!B3783</f>
        <v>0</v>
      </c>
      <c r="E3784" s="19">
        <f>'.CSV Wöhler 847'!F3783</f>
        <v>0</v>
      </c>
      <c r="F3784" s="19">
        <f>'.CSV Wöhler 847'!J3783</f>
        <v>0</v>
      </c>
      <c r="G3784" s="19">
        <f>'.CSV Wöhler 847'!E3783</f>
        <v>0</v>
      </c>
      <c r="I3784" s="19">
        <v>3782</v>
      </c>
      <c r="J3784" s="19">
        <f t="shared" si="2388"/>
        <v>47581</v>
      </c>
      <c r="K3784" s="19" t="e">
        <f t="shared" si="2387"/>
        <v>#N/A</v>
      </c>
      <c r="L3784" s="19" t="e">
        <f t="shared" si="2382"/>
        <v>#N/A</v>
      </c>
      <c r="M3784" s="19" t="e">
        <f t="shared" si="2383"/>
        <v>#N/A</v>
      </c>
      <c r="N3784" s="19" t="e">
        <f t="shared" si="2384"/>
        <v>#N/A</v>
      </c>
    </row>
    <row r="3785">
      <c r="A3785" s="24">
        <f>'.CSV Wöhler 847'!A3784</f>
        <v>0</v>
      </c>
      <c r="B3785" s="19">
        <f t="shared" si="2385"/>
        <v>0</v>
      </c>
      <c r="C3785" s="19">
        <f t="shared" si="2386"/>
        <v>0</v>
      </c>
      <c r="D3785" s="19">
        <f>'.CSV Wöhler 847'!B3784</f>
        <v>0</v>
      </c>
      <c r="E3785" s="19">
        <f>'.CSV Wöhler 847'!F3784</f>
        <v>0</v>
      </c>
      <c r="F3785" s="19">
        <f>'.CSV Wöhler 847'!J3784</f>
        <v>0</v>
      </c>
      <c r="G3785" s="19">
        <f>'.CSV Wöhler 847'!E3784</f>
        <v>0</v>
      </c>
      <c r="I3785" s="19">
        <v>3783</v>
      </c>
      <c r="J3785" s="19">
        <f t="shared" si="2388"/>
        <v>47582</v>
      </c>
      <c r="K3785" s="19" t="e">
        <f t="shared" si="2387"/>
        <v>#N/A</v>
      </c>
      <c r="L3785" s="19" t="e">
        <f t="shared" si="2382"/>
        <v>#N/A</v>
      </c>
      <c r="M3785" s="19" t="e">
        <f t="shared" si="2383"/>
        <v>#N/A</v>
      </c>
      <c r="N3785" s="19" t="e">
        <f t="shared" si="2384"/>
        <v>#N/A</v>
      </c>
    </row>
    <row r="3786">
      <c r="A3786" s="24">
        <f>'.CSV Wöhler 847'!A3785</f>
        <v>0</v>
      </c>
      <c r="B3786" s="19">
        <f t="shared" si="2385"/>
        <v>0</v>
      </c>
      <c r="C3786" s="19">
        <f t="shared" si="2386"/>
        <v>0</v>
      </c>
      <c r="D3786" s="19">
        <f>'.CSV Wöhler 847'!B3785</f>
        <v>0</v>
      </c>
      <c r="E3786" s="19">
        <f>'.CSV Wöhler 847'!F3785</f>
        <v>0</v>
      </c>
      <c r="F3786" s="19">
        <f>'.CSV Wöhler 847'!J3785</f>
        <v>0</v>
      </c>
      <c r="G3786" s="19">
        <f>'.CSV Wöhler 847'!E3785</f>
        <v>0</v>
      </c>
      <c r="I3786" s="19">
        <v>3784</v>
      </c>
      <c r="J3786" s="19">
        <f t="shared" si="2388"/>
        <v>47583</v>
      </c>
      <c r="K3786" s="19" t="e">
        <f t="shared" si="2387"/>
        <v>#N/A</v>
      </c>
      <c r="L3786" s="19" t="e">
        <f t="shared" si="2382"/>
        <v>#N/A</v>
      </c>
      <c r="M3786" s="19" t="e">
        <f t="shared" si="2383"/>
        <v>#N/A</v>
      </c>
      <c r="N3786" s="19" t="e">
        <f t="shared" si="2384"/>
        <v>#N/A</v>
      </c>
    </row>
    <row r="3787">
      <c r="A3787" s="24">
        <f>'.CSV Wöhler 847'!A3786</f>
        <v>0</v>
      </c>
      <c r="B3787" s="19">
        <f t="shared" si="2385"/>
        <v>0</v>
      </c>
      <c r="C3787" s="19">
        <f t="shared" si="2386"/>
        <v>0</v>
      </c>
      <c r="D3787" s="19">
        <f>'.CSV Wöhler 847'!B3786</f>
        <v>0</v>
      </c>
      <c r="E3787" s="19">
        <f>'.CSV Wöhler 847'!F3786</f>
        <v>0</v>
      </c>
      <c r="F3787" s="19">
        <f>'.CSV Wöhler 847'!J3786</f>
        <v>0</v>
      </c>
      <c r="G3787" s="19">
        <f>'.CSV Wöhler 847'!E3786</f>
        <v>0</v>
      </c>
      <c r="I3787" s="19">
        <v>3785</v>
      </c>
      <c r="J3787" s="19">
        <f t="shared" si="2388"/>
        <v>47584</v>
      </c>
      <c r="K3787" s="19" t="e">
        <f t="shared" si="2387"/>
        <v>#N/A</v>
      </c>
      <c r="L3787" s="19" t="e">
        <f t="shared" si="2382"/>
        <v>#N/A</v>
      </c>
      <c r="M3787" s="19" t="e">
        <f t="shared" si="2383"/>
        <v>#N/A</v>
      </c>
      <c r="N3787" s="19" t="e">
        <f t="shared" si="2384"/>
        <v>#N/A</v>
      </c>
    </row>
    <row r="3788">
      <c r="A3788" s="24">
        <f>'.CSV Wöhler 847'!A3787</f>
        <v>0</v>
      </c>
      <c r="B3788" s="19">
        <f t="shared" si="2385"/>
        <v>0</v>
      </c>
      <c r="C3788" s="19">
        <f t="shared" si="2386"/>
        <v>0</v>
      </c>
      <c r="D3788" s="19">
        <f>'.CSV Wöhler 847'!B3787</f>
        <v>0</v>
      </c>
      <c r="E3788" s="19">
        <f>'.CSV Wöhler 847'!F3787</f>
        <v>0</v>
      </c>
      <c r="F3788" s="19">
        <f>'.CSV Wöhler 847'!J3787</f>
        <v>0</v>
      </c>
      <c r="G3788" s="19">
        <f>'.CSV Wöhler 847'!E3787</f>
        <v>0</v>
      </c>
      <c r="I3788" s="19">
        <v>3786</v>
      </c>
      <c r="J3788" s="19">
        <f t="shared" si="2388"/>
        <v>47585</v>
      </c>
      <c r="K3788" s="19" t="e">
        <f t="shared" si="2387"/>
        <v>#N/A</v>
      </c>
      <c r="L3788" s="19" t="e">
        <f t="shared" si="2382"/>
        <v>#N/A</v>
      </c>
      <c r="M3788" s="19" t="e">
        <f t="shared" si="2383"/>
        <v>#N/A</v>
      </c>
      <c r="N3788" s="19" t="e">
        <f t="shared" si="2384"/>
        <v>#N/A</v>
      </c>
    </row>
    <row r="3789">
      <c r="A3789" s="24">
        <f>'.CSV Wöhler 847'!A3788</f>
        <v>0</v>
      </c>
      <c r="B3789" s="19">
        <f t="shared" si="2385"/>
        <v>0</v>
      </c>
      <c r="C3789" s="19">
        <f t="shared" si="2386"/>
        <v>0</v>
      </c>
      <c r="D3789" s="19">
        <f>'.CSV Wöhler 847'!B3788</f>
        <v>0</v>
      </c>
      <c r="E3789" s="19">
        <f>'.CSV Wöhler 847'!F3788</f>
        <v>0</v>
      </c>
      <c r="F3789" s="19">
        <f>'.CSV Wöhler 847'!J3788</f>
        <v>0</v>
      </c>
      <c r="G3789" s="19">
        <f>'.CSV Wöhler 847'!E3788</f>
        <v>0</v>
      </c>
      <c r="I3789" s="19">
        <v>3787</v>
      </c>
      <c r="J3789" s="19">
        <f t="shared" si="2388"/>
        <v>47586</v>
      </c>
      <c r="K3789" s="19" t="e">
        <f t="shared" si="2387"/>
        <v>#N/A</v>
      </c>
      <c r="L3789" s="19" t="e">
        <f t="shared" si="2382"/>
        <v>#N/A</v>
      </c>
      <c r="M3789" s="19" t="e">
        <f t="shared" si="2383"/>
        <v>#N/A</v>
      </c>
      <c r="N3789" s="19" t="e">
        <f t="shared" si="2384"/>
        <v>#N/A</v>
      </c>
    </row>
    <row r="3790">
      <c r="A3790" s="24">
        <f>'.CSV Wöhler 847'!A3789</f>
        <v>0</v>
      </c>
      <c r="B3790" s="19">
        <f t="shared" si="2385"/>
        <v>0</v>
      </c>
      <c r="C3790" s="19">
        <f t="shared" si="2386"/>
        <v>0</v>
      </c>
      <c r="D3790" s="19">
        <f>'.CSV Wöhler 847'!B3789</f>
        <v>0</v>
      </c>
      <c r="E3790" s="19">
        <f>'.CSV Wöhler 847'!F3789</f>
        <v>0</v>
      </c>
      <c r="F3790" s="19">
        <f>'.CSV Wöhler 847'!J3789</f>
        <v>0</v>
      </c>
      <c r="G3790" s="19">
        <f>'.CSV Wöhler 847'!E3789</f>
        <v>0</v>
      </c>
      <c r="I3790" s="19">
        <v>3788</v>
      </c>
      <c r="J3790" s="19">
        <f t="shared" si="2388"/>
        <v>47587</v>
      </c>
      <c r="K3790" s="19" t="e">
        <f t="shared" si="2387"/>
        <v>#N/A</v>
      </c>
      <c r="L3790" s="19" t="e">
        <f t="shared" si="2382"/>
        <v>#N/A</v>
      </c>
      <c r="M3790" s="19" t="e">
        <f t="shared" si="2383"/>
        <v>#N/A</v>
      </c>
      <c r="N3790" s="19" t="e">
        <f t="shared" si="2384"/>
        <v>#N/A</v>
      </c>
    </row>
    <row r="3791">
      <c r="A3791" s="24">
        <f>'.CSV Wöhler 847'!A3790</f>
        <v>0</v>
      </c>
      <c r="B3791" s="19">
        <f t="shared" si="2385"/>
        <v>0</v>
      </c>
      <c r="C3791" s="19">
        <f t="shared" si="2386"/>
        <v>0</v>
      </c>
      <c r="D3791" s="19">
        <f>'.CSV Wöhler 847'!B3790</f>
        <v>0</v>
      </c>
      <c r="E3791" s="19">
        <f>'.CSV Wöhler 847'!F3790</f>
        <v>0</v>
      </c>
      <c r="F3791" s="19">
        <f>'.CSV Wöhler 847'!J3790</f>
        <v>0</v>
      </c>
      <c r="G3791" s="19">
        <f>'.CSV Wöhler 847'!E3790</f>
        <v>0</v>
      </c>
      <c r="I3791" s="19">
        <v>3789</v>
      </c>
      <c r="J3791" s="19">
        <f t="shared" si="2388"/>
        <v>47588</v>
      </c>
      <c r="K3791" s="19" t="e">
        <f t="shared" si="2387"/>
        <v>#N/A</v>
      </c>
      <c r="L3791" s="19" t="e">
        <f t="shared" si="2382"/>
        <v>#N/A</v>
      </c>
      <c r="M3791" s="19" t="e">
        <f t="shared" si="2383"/>
        <v>#N/A</v>
      </c>
      <c r="N3791" s="19" t="e">
        <f t="shared" si="2384"/>
        <v>#N/A</v>
      </c>
    </row>
    <row r="3792">
      <c r="A3792" s="24">
        <f>'.CSV Wöhler 847'!A3791</f>
        <v>0</v>
      </c>
      <c r="B3792" s="19">
        <f t="shared" si="2385"/>
        <v>0</v>
      </c>
      <c r="C3792" s="19">
        <f t="shared" si="2386"/>
        <v>0</v>
      </c>
      <c r="D3792" s="19">
        <f>'.CSV Wöhler 847'!B3791</f>
        <v>0</v>
      </c>
      <c r="E3792" s="19">
        <f>'.CSV Wöhler 847'!F3791</f>
        <v>0</v>
      </c>
      <c r="F3792" s="19">
        <f>'.CSV Wöhler 847'!J3791</f>
        <v>0</v>
      </c>
      <c r="G3792" s="19">
        <f>'.CSV Wöhler 847'!E3791</f>
        <v>0</v>
      </c>
      <c r="I3792" s="19">
        <v>3790</v>
      </c>
      <c r="J3792" s="19">
        <f t="shared" si="2388"/>
        <v>47589</v>
      </c>
      <c r="K3792" s="19" t="e">
        <f t="shared" si="2387"/>
        <v>#N/A</v>
      </c>
      <c r="L3792" s="19" t="e">
        <f t="shared" si="2382"/>
        <v>#N/A</v>
      </c>
      <c r="M3792" s="19" t="e">
        <f t="shared" si="2383"/>
        <v>#N/A</v>
      </c>
      <c r="N3792" s="19" t="e">
        <f t="shared" si="2384"/>
        <v>#N/A</v>
      </c>
    </row>
    <row r="3793">
      <c r="A3793" s="24">
        <f>'.CSV Wöhler 847'!A3792</f>
        <v>0</v>
      </c>
      <c r="B3793" s="19">
        <f t="shared" si="2385"/>
        <v>0</v>
      </c>
      <c r="C3793" s="19">
        <f t="shared" si="2386"/>
        <v>0</v>
      </c>
      <c r="D3793" s="19">
        <f>'.CSV Wöhler 847'!B3792</f>
        <v>0</v>
      </c>
      <c r="E3793" s="19">
        <f>'.CSV Wöhler 847'!F3792</f>
        <v>0</v>
      </c>
      <c r="F3793" s="19">
        <f>'.CSV Wöhler 847'!J3792</f>
        <v>0</v>
      </c>
      <c r="G3793" s="19">
        <f>'.CSV Wöhler 847'!E3792</f>
        <v>0</v>
      </c>
      <c r="I3793" s="19">
        <v>3791</v>
      </c>
      <c r="J3793" s="19">
        <f t="shared" si="2388"/>
        <v>47590</v>
      </c>
      <c r="K3793" s="19" t="e">
        <f t="shared" si="2387"/>
        <v>#N/A</v>
      </c>
      <c r="L3793" s="19" t="e">
        <f t="shared" si="2382"/>
        <v>#N/A</v>
      </c>
      <c r="M3793" s="19" t="e">
        <f t="shared" si="2383"/>
        <v>#N/A</v>
      </c>
      <c r="N3793" s="19" t="e">
        <f t="shared" si="2384"/>
        <v>#N/A</v>
      </c>
    </row>
    <row r="3794">
      <c r="A3794" s="24">
        <f>'.CSV Wöhler 847'!A3793</f>
        <v>0</v>
      </c>
      <c r="B3794" s="19">
        <f t="shared" si="2385"/>
        <v>0</v>
      </c>
      <c r="C3794" s="19">
        <f t="shared" si="2386"/>
        <v>0</v>
      </c>
      <c r="D3794" s="19">
        <f>'.CSV Wöhler 847'!B3793</f>
        <v>0</v>
      </c>
      <c r="E3794" s="19">
        <f>'.CSV Wöhler 847'!F3793</f>
        <v>0</v>
      </c>
      <c r="F3794" s="19">
        <f>'.CSV Wöhler 847'!J3793</f>
        <v>0</v>
      </c>
      <c r="G3794" s="19">
        <f>'.CSV Wöhler 847'!E3793</f>
        <v>0</v>
      </c>
      <c r="I3794" s="19">
        <v>3792</v>
      </c>
      <c r="J3794" s="19">
        <f t="shared" si="2388"/>
        <v>47591</v>
      </c>
      <c r="K3794" s="19" t="e">
        <f t="shared" si="2387"/>
        <v>#N/A</v>
      </c>
      <c r="L3794" s="19" t="e">
        <f t="shared" si="2382"/>
        <v>#N/A</v>
      </c>
      <c r="M3794" s="19" t="e">
        <f t="shared" si="2383"/>
        <v>#N/A</v>
      </c>
      <c r="N3794" s="19" t="e">
        <f t="shared" si="2384"/>
        <v>#N/A</v>
      </c>
    </row>
    <row r="3795">
      <c r="A3795" s="24">
        <f>'.CSV Wöhler 847'!A3794</f>
        <v>0</v>
      </c>
      <c r="B3795" s="19">
        <f t="shared" si="2385"/>
        <v>0</v>
      </c>
      <c r="C3795" s="19">
        <f t="shared" si="2386"/>
        <v>0</v>
      </c>
      <c r="D3795" s="19">
        <f>'.CSV Wöhler 847'!B3794</f>
        <v>0</v>
      </c>
      <c r="E3795" s="19">
        <f>'.CSV Wöhler 847'!F3794</f>
        <v>0</v>
      </c>
      <c r="F3795" s="19">
        <f>'.CSV Wöhler 847'!J3794</f>
        <v>0</v>
      </c>
      <c r="G3795" s="19">
        <f>'.CSV Wöhler 847'!E3794</f>
        <v>0</v>
      </c>
      <c r="I3795" s="19">
        <v>3793</v>
      </c>
      <c r="J3795" s="19">
        <f t="shared" si="2388"/>
        <v>47592</v>
      </c>
      <c r="K3795" s="19" t="e">
        <f t="shared" si="2387"/>
        <v>#N/A</v>
      </c>
      <c r="L3795" s="19" t="e">
        <f t="shared" si="2382"/>
        <v>#N/A</v>
      </c>
      <c r="M3795" s="19" t="e">
        <f t="shared" si="2383"/>
        <v>#N/A</v>
      </c>
      <c r="N3795" s="19" t="e">
        <f t="shared" si="2384"/>
        <v>#N/A</v>
      </c>
    </row>
    <row r="3796">
      <c r="A3796" s="24">
        <f>'.CSV Wöhler 847'!A3795</f>
        <v>0</v>
      </c>
      <c r="B3796" s="19">
        <f t="shared" si="2385"/>
        <v>0</v>
      </c>
      <c r="C3796" s="19">
        <f t="shared" si="2386"/>
        <v>0</v>
      </c>
      <c r="D3796" s="19">
        <f>'.CSV Wöhler 847'!B3795</f>
        <v>0</v>
      </c>
      <c r="E3796" s="19">
        <f>'.CSV Wöhler 847'!F3795</f>
        <v>0</v>
      </c>
      <c r="F3796" s="19">
        <f>'.CSV Wöhler 847'!J3795</f>
        <v>0</v>
      </c>
      <c r="G3796" s="19">
        <f>'.CSV Wöhler 847'!E3795</f>
        <v>0</v>
      </c>
      <c r="I3796" s="19">
        <v>3794</v>
      </c>
      <c r="J3796" s="19">
        <f t="shared" si="2388"/>
        <v>47593</v>
      </c>
      <c r="K3796" s="19" t="e">
        <f t="shared" si="2387"/>
        <v>#N/A</v>
      </c>
      <c r="L3796" s="19" t="e">
        <f t="shared" si="2382"/>
        <v>#N/A</v>
      </c>
      <c r="M3796" s="19" t="e">
        <f t="shared" si="2383"/>
        <v>#N/A</v>
      </c>
      <c r="N3796" s="19" t="e">
        <f t="shared" si="2384"/>
        <v>#N/A</v>
      </c>
    </row>
    <row r="3797">
      <c r="A3797" s="24">
        <f>'.CSV Wöhler 847'!A3796</f>
        <v>0</v>
      </c>
      <c r="B3797" s="19">
        <f t="shared" si="2385"/>
        <v>0</v>
      </c>
      <c r="C3797" s="19">
        <f t="shared" si="2386"/>
        <v>0</v>
      </c>
      <c r="D3797" s="19">
        <f>'.CSV Wöhler 847'!B3796</f>
        <v>0</v>
      </c>
      <c r="E3797" s="19">
        <f>'.CSV Wöhler 847'!F3796</f>
        <v>0</v>
      </c>
      <c r="F3797" s="19">
        <f>'.CSV Wöhler 847'!J3796</f>
        <v>0</v>
      </c>
      <c r="G3797" s="19">
        <f>'.CSV Wöhler 847'!E3796</f>
        <v>0</v>
      </c>
      <c r="I3797" s="19">
        <v>3795</v>
      </c>
      <c r="J3797" s="19">
        <f t="shared" si="2388"/>
        <v>47594</v>
      </c>
      <c r="K3797" s="19" t="e">
        <f t="shared" si="2387"/>
        <v>#N/A</v>
      </c>
      <c r="L3797" s="19" t="e">
        <f t="shared" si="2382"/>
        <v>#N/A</v>
      </c>
      <c r="M3797" s="19" t="e">
        <f t="shared" si="2383"/>
        <v>#N/A</v>
      </c>
      <c r="N3797" s="19" t="e">
        <f t="shared" si="2384"/>
        <v>#N/A</v>
      </c>
    </row>
    <row r="3798">
      <c r="A3798" s="24">
        <f>'.CSV Wöhler 847'!A3797</f>
        <v>0</v>
      </c>
      <c r="B3798" s="19">
        <f t="shared" si="2385"/>
        <v>0</v>
      </c>
      <c r="C3798" s="19">
        <f t="shared" si="2386"/>
        <v>0</v>
      </c>
      <c r="D3798" s="19">
        <f>'.CSV Wöhler 847'!B3797</f>
        <v>0</v>
      </c>
      <c r="E3798" s="19">
        <f>'.CSV Wöhler 847'!F3797</f>
        <v>0</v>
      </c>
      <c r="F3798" s="19">
        <f>'.CSV Wöhler 847'!J3797</f>
        <v>0</v>
      </c>
      <c r="G3798" s="19">
        <f>'.CSV Wöhler 847'!E3797</f>
        <v>0</v>
      </c>
      <c r="I3798" s="19">
        <v>3796</v>
      </c>
      <c r="J3798" s="19">
        <f t="shared" si="2388"/>
        <v>47595</v>
      </c>
      <c r="K3798" s="19" t="e">
        <f t="shared" si="2387"/>
        <v>#N/A</v>
      </c>
      <c r="L3798" s="19" t="e">
        <f t="shared" si="2382"/>
        <v>#N/A</v>
      </c>
      <c r="M3798" s="19" t="e">
        <f t="shared" si="2383"/>
        <v>#N/A</v>
      </c>
      <c r="N3798" s="19" t="e">
        <f t="shared" si="2384"/>
        <v>#N/A</v>
      </c>
    </row>
    <row r="3799">
      <c r="A3799" s="24">
        <f>'.CSV Wöhler 847'!A3798</f>
        <v>0</v>
      </c>
      <c r="B3799" s="19">
        <f t="shared" si="2385"/>
        <v>0</v>
      </c>
      <c r="C3799" s="19">
        <f t="shared" si="2386"/>
        <v>0</v>
      </c>
      <c r="D3799" s="19">
        <f>'.CSV Wöhler 847'!B3798</f>
        <v>0</v>
      </c>
      <c r="E3799" s="19">
        <f>'.CSV Wöhler 847'!F3798</f>
        <v>0</v>
      </c>
      <c r="F3799" s="19">
        <f>'.CSV Wöhler 847'!J3798</f>
        <v>0</v>
      </c>
      <c r="G3799" s="19">
        <f>'.CSV Wöhler 847'!E3798</f>
        <v>0</v>
      </c>
      <c r="I3799" s="19">
        <v>3797</v>
      </c>
      <c r="J3799" s="19">
        <f t="shared" si="2388"/>
        <v>47596</v>
      </c>
      <c r="K3799" s="19" t="e">
        <f t="shared" si="2387"/>
        <v>#N/A</v>
      </c>
      <c r="L3799" s="19" t="e">
        <f t="shared" si="2382"/>
        <v>#N/A</v>
      </c>
      <c r="M3799" s="19" t="e">
        <f t="shared" si="2383"/>
        <v>#N/A</v>
      </c>
      <c r="N3799" s="19" t="e">
        <f t="shared" si="2384"/>
        <v>#N/A</v>
      </c>
    </row>
    <row r="3800">
      <c r="A3800" s="24">
        <f>'.CSV Wöhler 847'!A3799</f>
        <v>0</v>
      </c>
      <c r="B3800" s="19">
        <f t="shared" si="2385"/>
        <v>0</v>
      </c>
      <c r="C3800" s="19">
        <f t="shared" si="2386"/>
        <v>0</v>
      </c>
      <c r="D3800" s="19">
        <f>'.CSV Wöhler 847'!B3799</f>
        <v>0</v>
      </c>
      <c r="E3800" s="19">
        <f>'.CSV Wöhler 847'!F3799</f>
        <v>0</v>
      </c>
      <c r="F3800" s="19">
        <f>'.CSV Wöhler 847'!J3799</f>
        <v>0</v>
      </c>
      <c r="G3800" s="19">
        <f>'.CSV Wöhler 847'!E3799</f>
        <v>0</v>
      </c>
      <c r="I3800" s="19">
        <v>3798</v>
      </c>
      <c r="J3800" s="19">
        <f t="shared" si="2388"/>
        <v>47597</v>
      </c>
      <c r="K3800" s="19" t="e">
        <f t="shared" si="2387"/>
        <v>#N/A</v>
      </c>
      <c r="L3800" s="19" t="e">
        <f t="shared" si="2382"/>
        <v>#N/A</v>
      </c>
      <c r="M3800" s="19" t="e">
        <f t="shared" si="2383"/>
        <v>#N/A</v>
      </c>
      <c r="N3800" s="19" t="e">
        <f t="shared" si="2384"/>
        <v>#N/A</v>
      </c>
    </row>
    <row r="3801">
      <c r="A3801" s="24">
        <f>'.CSV Wöhler 847'!A3800</f>
        <v>0</v>
      </c>
      <c r="B3801" s="19">
        <f t="shared" si="2385"/>
        <v>0</v>
      </c>
      <c r="C3801" s="19">
        <f t="shared" si="2386"/>
        <v>0</v>
      </c>
      <c r="D3801" s="19">
        <f>'.CSV Wöhler 847'!B3800</f>
        <v>0</v>
      </c>
      <c r="E3801" s="19">
        <f>'.CSV Wöhler 847'!F3800</f>
        <v>0</v>
      </c>
      <c r="F3801" s="19">
        <f>'.CSV Wöhler 847'!J3800</f>
        <v>0</v>
      </c>
      <c r="G3801" s="19">
        <f>'.CSV Wöhler 847'!E3800</f>
        <v>0</v>
      </c>
      <c r="I3801" s="19">
        <v>3799</v>
      </c>
      <c r="J3801" s="19">
        <f t="shared" si="2388"/>
        <v>47598</v>
      </c>
      <c r="K3801" s="19" t="e">
        <f t="shared" si="2387"/>
        <v>#N/A</v>
      </c>
      <c r="L3801" s="19" t="e">
        <f t="shared" si="2382"/>
        <v>#N/A</v>
      </c>
      <c r="M3801" s="19" t="e">
        <f t="shared" si="2383"/>
        <v>#N/A</v>
      </c>
      <c r="N3801" s="19" t="e">
        <f t="shared" si="2384"/>
        <v>#N/A</v>
      </c>
    </row>
    <row r="3802">
      <c r="A3802" s="24">
        <f>'.CSV Wöhler 847'!A3801</f>
        <v>0</v>
      </c>
      <c r="B3802" s="19">
        <f t="shared" si="2385"/>
        <v>0</v>
      </c>
      <c r="C3802" s="19">
        <f t="shared" si="2386"/>
        <v>0</v>
      </c>
      <c r="D3802" s="19">
        <f>'.CSV Wöhler 847'!B3801</f>
        <v>0</v>
      </c>
      <c r="E3802" s="19">
        <f>'.CSV Wöhler 847'!F3801</f>
        <v>0</v>
      </c>
      <c r="F3802" s="19">
        <f>'.CSV Wöhler 847'!J3801</f>
        <v>0</v>
      </c>
      <c r="G3802" s="19">
        <f>'.CSV Wöhler 847'!E3801</f>
        <v>0</v>
      </c>
      <c r="I3802" s="19">
        <v>3800</v>
      </c>
      <c r="J3802" s="19">
        <f t="shared" si="2388"/>
        <v>47599</v>
      </c>
      <c r="K3802" s="19" t="e">
        <f t="shared" si="2387"/>
        <v>#N/A</v>
      </c>
      <c r="L3802" s="19" t="e">
        <f t="shared" si="2382"/>
        <v>#N/A</v>
      </c>
      <c r="M3802" s="19" t="e">
        <f t="shared" si="2383"/>
        <v>#N/A</v>
      </c>
      <c r="N3802" s="19" t="e">
        <f t="shared" si="2384"/>
        <v>#N/A</v>
      </c>
    </row>
    <row r="3803">
      <c r="A3803" s="24">
        <f>'.CSV Wöhler 847'!A3802</f>
        <v>0</v>
      </c>
      <c r="B3803" s="19">
        <f t="shared" si="2385"/>
        <v>0</v>
      </c>
      <c r="C3803" s="19">
        <f t="shared" si="2386"/>
        <v>0</v>
      </c>
      <c r="D3803" s="19">
        <f>'.CSV Wöhler 847'!B3802</f>
        <v>0</v>
      </c>
      <c r="E3803" s="19">
        <f>'.CSV Wöhler 847'!F3802</f>
        <v>0</v>
      </c>
      <c r="F3803" s="19">
        <f>'.CSV Wöhler 847'!J3802</f>
        <v>0</v>
      </c>
      <c r="G3803" s="19">
        <f>'.CSV Wöhler 847'!E3802</f>
        <v>0</v>
      </c>
      <c r="I3803" s="19">
        <v>3801</v>
      </c>
      <c r="J3803" s="19">
        <f t="shared" si="2388"/>
        <v>47600</v>
      </c>
      <c r="K3803" s="19" t="e">
        <f t="shared" si="2387"/>
        <v>#N/A</v>
      </c>
      <c r="L3803" s="19" t="e">
        <f t="shared" si="2382"/>
        <v>#N/A</v>
      </c>
      <c r="M3803" s="19" t="e">
        <f t="shared" si="2383"/>
        <v>#N/A</v>
      </c>
      <c r="N3803" s="19" t="e">
        <f t="shared" si="2384"/>
        <v>#N/A</v>
      </c>
    </row>
    <row r="3804">
      <c r="A3804" s="24">
        <f>'.CSV Wöhler 847'!A3803</f>
        <v>0</v>
      </c>
      <c r="B3804" s="19">
        <f t="shared" si="2385"/>
        <v>0</v>
      </c>
      <c r="C3804" s="19">
        <f t="shared" si="2386"/>
        <v>0</v>
      </c>
      <c r="D3804" s="19">
        <f>'.CSV Wöhler 847'!B3803</f>
        <v>0</v>
      </c>
      <c r="E3804" s="19">
        <f>'.CSV Wöhler 847'!F3803</f>
        <v>0</v>
      </c>
      <c r="F3804" s="19">
        <f>'.CSV Wöhler 847'!J3803</f>
        <v>0</v>
      </c>
      <c r="G3804" s="19">
        <f>'.CSV Wöhler 847'!E3803</f>
        <v>0</v>
      </c>
      <c r="I3804" s="19">
        <v>3802</v>
      </c>
      <c r="J3804" s="19">
        <f t="shared" si="2388"/>
        <v>47601</v>
      </c>
      <c r="K3804" s="19" t="e">
        <f t="shared" si="2387"/>
        <v>#N/A</v>
      </c>
      <c r="L3804" s="19" t="e">
        <f t="shared" si="2382"/>
        <v>#N/A</v>
      </c>
      <c r="M3804" s="19" t="e">
        <f t="shared" si="2383"/>
        <v>#N/A</v>
      </c>
      <c r="N3804" s="19" t="e">
        <f t="shared" si="2384"/>
        <v>#N/A</v>
      </c>
    </row>
    <row r="3805">
      <c r="A3805" s="24">
        <f>'.CSV Wöhler 847'!A3804</f>
        <v>0</v>
      </c>
      <c r="B3805" s="19">
        <f t="shared" si="2385"/>
        <v>0</v>
      </c>
      <c r="C3805" s="19">
        <f t="shared" si="2386"/>
        <v>0</v>
      </c>
      <c r="D3805" s="19">
        <f>'.CSV Wöhler 847'!B3804</f>
        <v>0</v>
      </c>
      <c r="E3805" s="19">
        <f>'.CSV Wöhler 847'!F3804</f>
        <v>0</v>
      </c>
      <c r="F3805" s="19">
        <f>'.CSV Wöhler 847'!J3804</f>
        <v>0</v>
      </c>
      <c r="G3805" s="19">
        <f>'.CSV Wöhler 847'!E3804</f>
        <v>0</v>
      </c>
      <c r="I3805" s="19">
        <v>3803</v>
      </c>
      <c r="J3805" s="19">
        <f t="shared" si="2388"/>
        <v>47602</v>
      </c>
      <c r="K3805" s="19" t="e">
        <f t="shared" si="2387"/>
        <v>#N/A</v>
      </c>
      <c r="L3805" s="19" t="e">
        <f t="shared" si="2382"/>
        <v>#N/A</v>
      </c>
      <c r="M3805" s="19" t="e">
        <f t="shared" si="2383"/>
        <v>#N/A</v>
      </c>
      <c r="N3805" s="19" t="e">
        <f t="shared" si="2384"/>
        <v>#N/A</v>
      </c>
    </row>
    <row r="3806">
      <c r="A3806" s="24">
        <f>'.CSV Wöhler 847'!A3805</f>
        <v>0</v>
      </c>
      <c r="B3806" s="19">
        <f t="shared" si="2385"/>
        <v>0</v>
      </c>
      <c r="C3806" s="19">
        <f t="shared" si="2386"/>
        <v>0</v>
      </c>
      <c r="D3806" s="19">
        <f>'.CSV Wöhler 847'!B3805</f>
        <v>0</v>
      </c>
      <c r="E3806" s="19">
        <f>'.CSV Wöhler 847'!F3805</f>
        <v>0</v>
      </c>
      <c r="F3806" s="19">
        <f>'.CSV Wöhler 847'!J3805</f>
        <v>0</v>
      </c>
      <c r="G3806" s="19">
        <f>'.CSV Wöhler 847'!E3805</f>
        <v>0</v>
      </c>
      <c r="I3806" s="19">
        <v>3804</v>
      </c>
      <c r="J3806" s="19">
        <f t="shared" si="2388"/>
        <v>47603</v>
      </c>
      <c r="K3806" s="19" t="e">
        <f t="shared" si="2387"/>
        <v>#N/A</v>
      </c>
      <c r="L3806" s="19" t="e">
        <f t="shared" si="2382"/>
        <v>#N/A</v>
      </c>
      <c r="M3806" s="19" t="e">
        <f t="shared" si="2383"/>
        <v>#N/A</v>
      </c>
      <c r="N3806" s="19" t="e">
        <f t="shared" si="2384"/>
        <v>#N/A</v>
      </c>
    </row>
    <row r="3807">
      <c r="A3807" s="24">
        <f>'.CSV Wöhler 847'!A3806</f>
        <v>0</v>
      </c>
      <c r="B3807" s="19">
        <f t="shared" si="2385"/>
        <v>0</v>
      </c>
      <c r="C3807" s="19">
        <f t="shared" si="2386"/>
        <v>0</v>
      </c>
      <c r="D3807" s="19">
        <f>'.CSV Wöhler 847'!B3806</f>
        <v>0</v>
      </c>
      <c r="E3807" s="19">
        <f>'.CSV Wöhler 847'!F3806</f>
        <v>0</v>
      </c>
      <c r="F3807" s="19">
        <f>'.CSV Wöhler 847'!J3806</f>
        <v>0</v>
      </c>
      <c r="G3807" s="19">
        <f>'.CSV Wöhler 847'!E3806</f>
        <v>0</v>
      </c>
      <c r="I3807" s="19">
        <v>3805</v>
      </c>
      <c r="J3807" s="19">
        <f t="shared" si="2388"/>
        <v>47604</v>
      </c>
      <c r="K3807" s="19" t="e">
        <f t="shared" si="2387"/>
        <v>#N/A</v>
      </c>
      <c r="L3807" s="19" t="e">
        <f t="shared" si="2382"/>
        <v>#N/A</v>
      </c>
      <c r="M3807" s="19" t="e">
        <f t="shared" si="2383"/>
        <v>#N/A</v>
      </c>
      <c r="N3807" s="19" t="e">
        <f t="shared" si="2384"/>
        <v>#N/A</v>
      </c>
    </row>
    <row r="3808">
      <c r="A3808" s="24">
        <f>'.CSV Wöhler 847'!A3807</f>
        <v>0</v>
      </c>
      <c r="B3808" s="19">
        <f t="shared" si="2385"/>
        <v>0</v>
      </c>
      <c r="C3808" s="19">
        <f t="shared" si="2386"/>
        <v>0</v>
      </c>
      <c r="D3808" s="19">
        <f>'.CSV Wöhler 847'!B3807</f>
        <v>0</v>
      </c>
      <c r="E3808" s="19">
        <f>'.CSV Wöhler 847'!F3807</f>
        <v>0</v>
      </c>
      <c r="F3808" s="19">
        <f>'.CSV Wöhler 847'!J3807</f>
        <v>0</v>
      </c>
      <c r="G3808" s="19">
        <f>'.CSV Wöhler 847'!E3807</f>
        <v>0</v>
      </c>
      <c r="I3808" s="19">
        <v>3806</v>
      </c>
      <c r="J3808" s="19">
        <f t="shared" si="2388"/>
        <v>47605</v>
      </c>
      <c r="K3808" s="19" t="e">
        <f t="shared" si="2387"/>
        <v>#N/A</v>
      </c>
      <c r="L3808" s="19" t="e">
        <f t="shared" si="2382"/>
        <v>#N/A</v>
      </c>
      <c r="M3808" s="19" t="e">
        <f t="shared" si="2383"/>
        <v>#N/A</v>
      </c>
      <c r="N3808" s="19" t="e">
        <f t="shared" si="2384"/>
        <v>#N/A</v>
      </c>
    </row>
    <row r="3809">
      <c r="A3809" s="24">
        <f>'.CSV Wöhler 847'!A3808</f>
        <v>0</v>
      </c>
      <c r="B3809" s="19">
        <f t="shared" si="2385"/>
        <v>0</v>
      </c>
      <c r="C3809" s="19">
        <f t="shared" si="2386"/>
        <v>0</v>
      </c>
      <c r="D3809" s="19">
        <f>'.CSV Wöhler 847'!B3808</f>
        <v>0</v>
      </c>
      <c r="E3809" s="19">
        <f>'.CSV Wöhler 847'!F3808</f>
        <v>0</v>
      </c>
      <c r="F3809" s="19">
        <f>'.CSV Wöhler 847'!J3808</f>
        <v>0</v>
      </c>
      <c r="G3809" s="19">
        <f>'.CSV Wöhler 847'!E3808</f>
        <v>0</v>
      </c>
      <c r="I3809" s="19">
        <v>3807</v>
      </c>
      <c r="J3809" s="19">
        <f t="shared" si="2388"/>
        <v>47606</v>
      </c>
      <c r="K3809" s="19" t="e">
        <f t="shared" si="2387"/>
        <v>#N/A</v>
      </c>
      <c r="L3809" s="19" t="e">
        <f t="shared" si="2382"/>
        <v>#N/A</v>
      </c>
      <c r="M3809" s="19" t="e">
        <f t="shared" si="2383"/>
        <v>#N/A</v>
      </c>
      <c r="N3809" s="19" t="e">
        <f t="shared" si="2384"/>
        <v>#N/A</v>
      </c>
    </row>
    <row r="3810">
      <c r="A3810" s="24">
        <f>'.CSV Wöhler 847'!A3809</f>
        <v>0</v>
      </c>
      <c r="B3810" s="19">
        <f t="shared" si="2385"/>
        <v>0</v>
      </c>
      <c r="C3810" s="19">
        <f t="shared" si="2386"/>
        <v>0</v>
      </c>
      <c r="D3810" s="19">
        <f>'.CSV Wöhler 847'!B3809</f>
        <v>0</v>
      </c>
      <c r="E3810" s="19">
        <f>'.CSV Wöhler 847'!F3809</f>
        <v>0</v>
      </c>
      <c r="F3810" s="19">
        <f>'.CSV Wöhler 847'!J3809</f>
        <v>0</v>
      </c>
      <c r="G3810" s="19">
        <f>'.CSV Wöhler 847'!E3809</f>
        <v>0</v>
      </c>
      <c r="I3810" s="19">
        <v>3808</v>
      </c>
      <c r="J3810" s="19">
        <f t="shared" si="2388"/>
        <v>47607</v>
      </c>
      <c r="K3810" s="19" t="e">
        <f t="shared" si="2387"/>
        <v>#N/A</v>
      </c>
      <c r="L3810" s="19" t="e">
        <f t="shared" si="2382"/>
        <v>#N/A</v>
      </c>
      <c r="M3810" s="19" t="e">
        <f t="shared" si="2383"/>
        <v>#N/A</v>
      </c>
      <c r="N3810" s="19" t="e">
        <f t="shared" si="2384"/>
        <v>#N/A</v>
      </c>
    </row>
    <row r="3811">
      <c r="A3811" s="24">
        <f>'.CSV Wöhler 847'!A3810</f>
        <v>0</v>
      </c>
      <c r="B3811" s="19">
        <f t="shared" si="2385"/>
        <v>0</v>
      </c>
      <c r="C3811" s="19">
        <f t="shared" si="2386"/>
        <v>0</v>
      </c>
      <c r="D3811" s="19">
        <f>'.CSV Wöhler 847'!B3810</f>
        <v>0</v>
      </c>
      <c r="E3811" s="19">
        <f>'.CSV Wöhler 847'!F3810</f>
        <v>0</v>
      </c>
      <c r="F3811" s="19">
        <f>'.CSV Wöhler 847'!J3810</f>
        <v>0</v>
      </c>
      <c r="G3811" s="19">
        <f>'.CSV Wöhler 847'!E3810</f>
        <v>0</v>
      </c>
      <c r="I3811" s="19">
        <v>3809</v>
      </c>
      <c r="J3811" s="19">
        <f t="shared" si="2388"/>
        <v>47608</v>
      </c>
      <c r="K3811" s="19" t="e">
        <f t="shared" si="2387"/>
        <v>#N/A</v>
      </c>
      <c r="L3811" s="19" t="e">
        <f t="shared" si="2382"/>
        <v>#N/A</v>
      </c>
      <c r="M3811" s="19" t="e">
        <f t="shared" si="2383"/>
        <v>#N/A</v>
      </c>
      <c r="N3811" s="19" t="e">
        <f t="shared" si="2384"/>
        <v>#N/A</v>
      </c>
    </row>
    <row r="3812">
      <c r="A3812" s="24">
        <f>'.CSV Wöhler 847'!A3811</f>
        <v>0</v>
      </c>
      <c r="B3812" s="19">
        <f t="shared" si="2385"/>
        <v>0</v>
      </c>
      <c r="C3812" s="19">
        <f t="shared" si="2386"/>
        <v>0</v>
      </c>
      <c r="D3812" s="19">
        <f>'.CSV Wöhler 847'!B3811</f>
        <v>0</v>
      </c>
      <c r="E3812" s="19">
        <f>'.CSV Wöhler 847'!F3811</f>
        <v>0</v>
      </c>
      <c r="F3812" s="19">
        <f>'.CSV Wöhler 847'!J3811</f>
        <v>0</v>
      </c>
      <c r="G3812" s="19">
        <f>'.CSV Wöhler 847'!E3811</f>
        <v>0</v>
      </c>
      <c r="I3812" s="19">
        <v>3810</v>
      </c>
      <c r="J3812" s="19">
        <f t="shared" si="2388"/>
        <v>47609</v>
      </c>
      <c r="K3812" s="19" t="e">
        <f t="shared" si="2387"/>
        <v>#N/A</v>
      </c>
      <c r="L3812" s="19" t="e">
        <f t="shared" si="2382"/>
        <v>#N/A</v>
      </c>
      <c r="M3812" s="19" t="e">
        <f t="shared" si="2383"/>
        <v>#N/A</v>
      </c>
      <c r="N3812" s="19" t="e">
        <f t="shared" si="2384"/>
        <v>#N/A</v>
      </c>
    </row>
    <row r="3813">
      <c r="A3813" s="24">
        <f>'.CSV Wöhler 847'!A3812</f>
        <v>0</v>
      </c>
      <c r="B3813" s="19">
        <f t="shared" si="2385"/>
        <v>0</v>
      </c>
      <c r="C3813" s="19">
        <f t="shared" si="2386"/>
        <v>0</v>
      </c>
      <c r="D3813" s="19">
        <f>'.CSV Wöhler 847'!B3812</f>
        <v>0</v>
      </c>
      <c r="E3813" s="19">
        <f>'.CSV Wöhler 847'!F3812</f>
        <v>0</v>
      </c>
      <c r="F3813" s="19">
        <f>'.CSV Wöhler 847'!J3812</f>
        <v>0</v>
      </c>
      <c r="G3813" s="19">
        <f>'.CSV Wöhler 847'!E3812</f>
        <v>0</v>
      </c>
      <c r="I3813" s="19">
        <v>3811</v>
      </c>
      <c r="J3813" s="19">
        <f t="shared" si="2388"/>
        <v>47610</v>
      </c>
      <c r="K3813" s="19" t="e">
        <f t="shared" si="2387"/>
        <v>#N/A</v>
      </c>
      <c r="L3813" s="19" t="e">
        <f t="shared" si="2382"/>
        <v>#N/A</v>
      </c>
      <c r="M3813" s="19" t="e">
        <f t="shared" si="2383"/>
        <v>#N/A</v>
      </c>
      <c r="N3813" s="19" t="e">
        <f t="shared" si="2384"/>
        <v>#N/A</v>
      </c>
    </row>
    <row r="3814">
      <c r="A3814" s="24">
        <f>'.CSV Wöhler 847'!A3813</f>
        <v>0</v>
      </c>
      <c r="B3814" s="19">
        <f t="shared" si="2385"/>
        <v>0</v>
      </c>
      <c r="C3814" s="19">
        <f t="shared" si="2386"/>
        <v>0</v>
      </c>
      <c r="D3814" s="19">
        <f>'.CSV Wöhler 847'!B3813</f>
        <v>0</v>
      </c>
      <c r="E3814" s="19">
        <f>'.CSV Wöhler 847'!F3813</f>
        <v>0</v>
      </c>
      <c r="F3814" s="19">
        <f>'.CSV Wöhler 847'!J3813</f>
        <v>0</v>
      </c>
      <c r="G3814" s="19">
        <f>'.CSV Wöhler 847'!E3813</f>
        <v>0</v>
      </c>
      <c r="I3814" s="19">
        <v>3812</v>
      </c>
      <c r="J3814" s="19">
        <f t="shared" si="2388"/>
        <v>47611</v>
      </c>
      <c r="K3814" s="19" t="e">
        <f t="shared" si="2387"/>
        <v>#N/A</v>
      </c>
      <c r="L3814" s="19" t="e">
        <f t="shared" si="2382"/>
        <v>#N/A</v>
      </c>
      <c r="M3814" s="19" t="e">
        <f t="shared" si="2383"/>
        <v>#N/A</v>
      </c>
      <c r="N3814" s="19" t="e">
        <f t="shared" si="2384"/>
        <v>#N/A</v>
      </c>
    </row>
    <row r="3815">
      <c r="A3815" s="24">
        <f>'.CSV Wöhler 847'!A3814</f>
        <v>0</v>
      </c>
      <c r="B3815" s="19">
        <f t="shared" si="2385"/>
        <v>0</v>
      </c>
      <c r="C3815" s="19">
        <f t="shared" si="2386"/>
        <v>0</v>
      </c>
      <c r="D3815" s="19">
        <f>'.CSV Wöhler 847'!B3814</f>
        <v>0</v>
      </c>
      <c r="E3815" s="19">
        <f>'.CSV Wöhler 847'!F3814</f>
        <v>0</v>
      </c>
      <c r="F3815" s="19">
        <f>'.CSV Wöhler 847'!J3814</f>
        <v>0</v>
      </c>
      <c r="G3815" s="19">
        <f>'.CSV Wöhler 847'!E3814</f>
        <v>0</v>
      </c>
      <c r="I3815" s="19">
        <v>3813</v>
      </c>
      <c r="J3815" s="19">
        <f t="shared" si="2388"/>
        <v>47612</v>
      </c>
      <c r="K3815" s="19" t="e">
        <f t="shared" si="2387"/>
        <v>#N/A</v>
      </c>
      <c r="L3815" s="19" t="e">
        <f t="shared" si="2382"/>
        <v>#N/A</v>
      </c>
      <c r="M3815" s="19" t="e">
        <f t="shared" si="2383"/>
        <v>#N/A</v>
      </c>
      <c r="N3815" s="19" t="e">
        <f t="shared" si="2384"/>
        <v>#N/A</v>
      </c>
    </row>
    <row r="3816">
      <c r="A3816" s="24">
        <f>'.CSV Wöhler 847'!A3815</f>
        <v>0</v>
      </c>
      <c r="B3816" s="19">
        <f t="shared" si="2385"/>
        <v>0</v>
      </c>
      <c r="C3816" s="19">
        <f t="shared" si="2386"/>
        <v>0</v>
      </c>
      <c r="D3816" s="19">
        <f>'.CSV Wöhler 847'!B3815</f>
        <v>0</v>
      </c>
      <c r="E3816" s="19">
        <f>'.CSV Wöhler 847'!F3815</f>
        <v>0</v>
      </c>
      <c r="F3816" s="19">
        <f>'.CSV Wöhler 847'!J3815</f>
        <v>0</v>
      </c>
      <c r="G3816" s="19">
        <f>'.CSV Wöhler 847'!E3815</f>
        <v>0</v>
      </c>
      <c r="I3816" s="19">
        <v>3814</v>
      </c>
      <c r="J3816" s="19">
        <f t="shared" si="2388"/>
        <v>47613</v>
      </c>
      <c r="K3816" s="19" t="e">
        <f t="shared" si="2387"/>
        <v>#N/A</v>
      </c>
      <c r="L3816" s="19" t="e">
        <f t="shared" si="2382"/>
        <v>#N/A</v>
      </c>
      <c r="M3816" s="19" t="e">
        <f t="shared" si="2383"/>
        <v>#N/A</v>
      </c>
      <c r="N3816" s="19" t="e">
        <f t="shared" si="2384"/>
        <v>#N/A</v>
      </c>
    </row>
    <row r="3817">
      <c r="A3817" s="24">
        <f>'.CSV Wöhler 847'!A3816</f>
        <v>0</v>
      </c>
      <c r="B3817" s="19">
        <f t="shared" si="2385"/>
        <v>0</v>
      </c>
      <c r="C3817" s="19">
        <f t="shared" si="2386"/>
        <v>0</v>
      </c>
      <c r="D3817" s="19">
        <f>'.CSV Wöhler 847'!B3816</f>
        <v>0</v>
      </c>
      <c r="E3817" s="19">
        <f>'.CSV Wöhler 847'!F3816</f>
        <v>0</v>
      </c>
      <c r="F3817" s="19">
        <f>'.CSV Wöhler 847'!J3816</f>
        <v>0</v>
      </c>
      <c r="G3817" s="19">
        <f>'.CSV Wöhler 847'!E3816</f>
        <v>0</v>
      </c>
      <c r="I3817" s="19">
        <v>3815</v>
      </c>
      <c r="J3817" s="19">
        <f t="shared" si="2388"/>
        <v>47614</v>
      </c>
      <c r="K3817" s="19" t="e">
        <f t="shared" si="2387"/>
        <v>#N/A</v>
      </c>
      <c r="L3817" s="19" t="e">
        <f t="shared" si="2382"/>
        <v>#N/A</v>
      </c>
      <c r="M3817" s="19" t="e">
        <f t="shared" si="2383"/>
        <v>#N/A</v>
      </c>
      <c r="N3817" s="19" t="e">
        <f t="shared" si="2384"/>
        <v>#N/A</v>
      </c>
    </row>
    <row r="3818">
      <c r="A3818" s="24">
        <f>'.CSV Wöhler 847'!A3817</f>
        <v>0</v>
      </c>
      <c r="B3818" s="19">
        <f t="shared" si="2385"/>
        <v>0</v>
      </c>
      <c r="C3818" s="19">
        <f t="shared" si="2386"/>
        <v>0</v>
      </c>
      <c r="D3818" s="19">
        <f>'.CSV Wöhler 847'!B3817</f>
        <v>0</v>
      </c>
      <c r="E3818" s="19">
        <f>'.CSV Wöhler 847'!F3817</f>
        <v>0</v>
      </c>
      <c r="F3818" s="19">
        <f>'.CSV Wöhler 847'!J3817</f>
        <v>0</v>
      </c>
      <c r="G3818" s="19">
        <f>'.CSV Wöhler 847'!E3817</f>
        <v>0</v>
      </c>
      <c r="I3818" s="19">
        <v>3816</v>
      </c>
      <c r="J3818" s="19">
        <f t="shared" si="2388"/>
        <v>47615</v>
      </c>
      <c r="K3818" s="19" t="e">
        <f t="shared" si="2387"/>
        <v>#N/A</v>
      </c>
      <c r="L3818" s="19" t="e">
        <f t="shared" si="2382"/>
        <v>#N/A</v>
      </c>
      <c r="M3818" s="19" t="e">
        <f t="shared" si="2383"/>
        <v>#N/A</v>
      </c>
      <c r="N3818" s="19" t="e">
        <f t="shared" si="2384"/>
        <v>#N/A</v>
      </c>
    </row>
    <row r="3819">
      <c r="A3819" s="24">
        <f>'.CSV Wöhler 847'!A3818</f>
        <v>0</v>
      </c>
      <c r="B3819" s="19">
        <f t="shared" si="2385"/>
        <v>0</v>
      </c>
      <c r="C3819" s="19">
        <f t="shared" si="2386"/>
        <v>0</v>
      </c>
      <c r="D3819" s="19">
        <f>'.CSV Wöhler 847'!B3818</f>
        <v>0</v>
      </c>
      <c r="E3819" s="19">
        <f>'.CSV Wöhler 847'!F3818</f>
        <v>0</v>
      </c>
      <c r="F3819" s="19">
        <f>'.CSV Wöhler 847'!J3818</f>
        <v>0</v>
      </c>
      <c r="G3819" s="19">
        <f>'.CSV Wöhler 847'!E3818</f>
        <v>0</v>
      </c>
      <c r="I3819" s="19">
        <v>3817</v>
      </c>
      <c r="J3819" s="19">
        <f t="shared" si="2388"/>
        <v>47616</v>
      </c>
      <c r="K3819" s="19" t="e">
        <f t="shared" si="2387"/>
        <v>#N/A</v>
      </c>
      <c r="L3819" s="19" t="e">
        <f t="shared" si="2382"/>
        <v>#N/A</v>
      </c>
      <c r="M3819" s="19" t="e">
        <f t="shared" si="2383"/>
        <v>#N/A</v>
      </c>
      <c r="N3819" s="19" t="e">
        <f t="shared" si="2384"/>
        <v>#N/A</v>
      </c>
    </row>
    <row r="3820">
      <c r="A3820" s="24">
        <f>'.CSV Wöhler 847'!A3819</f>
        <v>0</v>
      </c>
      <c r="B3820" s="19">
        <f t="shared" si="2385"/>
        <v>0</v>
      </c>
      <c r="C3820" s="19">
        <f t="shared" si="2386"/>
        <v>0</v>
      </c>
      <c r="D3820" s="19">
        <f>'.CSV Wöhler 847'!B3819</f>
        <v>0</v>
      </c>
      <c r="E3820" s="19">
        <f>'.CSV Wöhler 847'!F3819</f>
        <v>0</v>
      </c>
      <c r="F3820" s="19">
        <f>'.CSV Wöhler 847'!J3819</f>
        <v>0</v>
      </c>
      <c r="G3820" s="19">
        <f>'.CSV Wöhler 847'!E3819</f>
        <v>0</v>
      </c>
      <c r="I3820" s="19">
        <v>3818</v>
      </c>
      <c r="J3820" s="19">
        <f t="shared" si="2388"/>
        <v>47617</v>
      </c>
      <c r="K3820" s="19" t="e">
        <f t="shared" si="2387"/>
        <v>#N/A</v>
      </c>
      <c r="L3820" s="19" t="e">
        <f t="shared" si="2382"/>
        <v>#N/A</v>
      </c>
      <c r="M3820" s="19" t="e">
        <f t="shared" si="2383"/>
        <v>#N/A</v>
      </c>
      <c r="N3820" s="19" t="e">
        <f t="shared" si="2384"/>
        <v>#N/A</v>
      </c>
    </row>
    <row r="3821">
      <c r="A3821" s="24">
        <f>'.CSV Wöhler 847'!A3820</f>
        <v>0</v>
      </c>
      <c r="B3821" s="19">
        <f t="shared" si="2385"/>
        <v>0</v>
      </c>
      <c r="C3821" s="19">
        <f t="shared" si="2386"/>
        <v>0</v>
      </c>
      <c r="D3821" s="19">
        <f>'.CSV Wöhler 847'!B3820</f>
        <v>0</v>
      </c>
      <c r="E3821" s="19">
        <f>'.CSV Wöhler 847'!F3820</f>
        <v>0</v>
      </c>
      <c r="F3821" s="19">
        <f>'.CSV Wöhler 847'!J3820</f>
        <v>0</v>
      </c>
      <c r="G3821" s="19">
        <f>'.CSV Wöhler 847'!E3820</f>
        <v>0</v>
      </c>
      <c r="I3821" s="19">
        <v>3819</v>
      </c>
      <c r="J3821" s="19">
        <f t="shared" si="2388"/>
        <v>47618</v>
      </c>
      <c r="K3821" s="19" t="e">
        <f t="shared" si="2387"/>
        <v>#N/A</v>
      </c>
      <c r="L3821" s="19" t="e">
        <f t="shared" si="2382"/>
        <v>#N/A</v>
      </c>
      <c r="M3821" s="19" t="e">
        <f t="shared" si="2383"/>
        <v>#N/A</v>
      </c>
      <c r="N3821" s="19" t="e">
        <f t="shared" si="2384"/>
        <v>#N/A</v>
      </c>
    </row>
    <row r="3822">
      <c r="A3822" s="24">
        <f>'.CSV Wöhler 847'!A3821</f>
        <v>0</v>
      </c>
      <c r="B3822" s="19">
        <f t="shared" si="2385"/>
        <v>0</v>
      </c>
      <c r="C3822" s="19">
        <f t="shared" si="2386"/>
        <v>0</v>
      </c>
      <c r="D3822" s="19">
        <f>'.CSV Wöhler 847'!B3821</f>
        <v>0</v>
      </c>
      <c r="E3822" s="19">
        <f>'.CSV Wöhler 847'!F3821</f>
        <v>0</v>
      </c>
      <c r="F3822" s="19">
        <f>'.CSV Wöhler 847'!J3821</f>
        <v>0</v>
      </c>
      <c r="G3822" s="19">
        <f>'.CSV Wöhler 847'!E3821</f>
        <v>0</v>
      </c>
      <c r="I3822" s="19">
        <v>3820</v>
      </c>
      <c r="J3822" s="19">
        <f t="shared" si="2388"/>
        <v>47619</v>
      </c>
      <c r="K3822" s="19" t="e">
        <f t="shared" si="2387"/>
        <v>#N/A</v>
      </c>
      <c r="L3822" s="19" t="e">
        <f t="shared" si="2382"/>
        <v>#N/A</v>
      </c>
      <c r="M3822" s="19" t="e">
        <f t="shared" si="2383"/>
        <v>#N/A</v>
      </c>
      <c r="N3822" s="19" t="e">
        <f t="shared" si="2384"/>
        <v>#N/A</v>
      </c>
    </row>
    <row r="3823">
      <c r="A3823" s="24">
        <f>'.CSV Wöhler 847'!A3822</f>
        <v>0</v>
      </c>
      <c r="B3823" s="19">
        <f t="shared" si="2385"/>
        <v>0</v>
      </c>
      <c r="C3823" s="19">
        <f t="shared" si="2386"/>
        <v>0</v>
      </c>
      <c r="D3823" s="19">
        <f>'.CSV Wöhler 847'!B3822</f>
        <v>0</v>
      </c>
      <c r="E3823" s="19">
        <f>'.CSV Wöhler 847'!F3822</f>
        <v>0</v>
      </c>
      <c r="F3823" s="19">
        <f>'.CSV Wöhler 847'!J3822</f>
        <v>0</v>
      </c>
      <c r="G3823" s="19">
        <f>'.CSV Wöhler 847'!E3822</f>
        <v>0</v>
      </c>
      <c r="I3823" s="19">
        <v>3821</v>
      </c>
      <c r="J3823" s="19">
        <f t="shared" si="2388"/>
        <v>47620</v>
      </c>
      <c r="K3823" s="19" t="e">
        <f t="shared" si="2387"/>
        <v>#N/A</v>
      </c>
      <c r="L3823" s="19" t="e">
        <f t="shared" si="2382"/>
        <v>#N/A</v>
      </c>
      <c r="M3823" s="19" t="e">
        <f t="shared" si="2383"/>
        <v>#N/A</v>
      </c>
      <c r="N3823" s="19" t="e">
        <f t="shared" si="2384"/>
        <v>#N/A</v>
      </c>
    </row>
    <row r="3824">
      <c r="A3824" s="24">
        <f>'.CSV Wöhler 847'!A3823</f>
        <v>0</v>
      </c>
      <c r="B3824" s="19">
        <f t="shared" si="2385"/>
        <v>0</v>
      </c>
      <c r="C3824" s="19">
        <f t="shared" si="2386"/>
        <v>0</v>
      </c>
      <c r="D3824" s="19">
        <f>'.CSV Wöhler 847'!B3823</f>
        <v>0</v>
      </c>
      <c r="E3824" s="19">
        <f>'.CSV Wöhler 847'!F3823</f>
        <v>0</v>
      </c>
      <c r="F3824" s="19">
        <f>'.CSV Wöhler 847'!J3823</f>
        <v>0</v>
      </c>
      <c r="G3824" s="19">
        <f>'.CSV Wöhler 847'!E3823</f>
        <v>0</v>
      </c>
      <c r="I3824" s="19">
        <v>3822</v>
      </c>
      <c r="J3824" s="19">
        <f t="shared" si="2388"/>
        <v>47621</v>
      </c>
      <c r="K3824" s="19" t="e">
        <f t="shared" si="2387"/>
        <v>#N/A</v>
      </c>
      <c r="L3824" s="19" t="e">
        <f t="shared" si="2382"/>
        <v>#N/A</v>
      </c>
      <c r="M3824" s="19" t="e">
        <f t="shared" si="2383"/>
        <v>#N/A</v>
      </c>
      <c r="N3824" s="19" t="e">
        <f t="shared" si="2384"/>
        <v>#N/A</v>
      </c>
    </row>
    <row r="3825">
      <c r="A3825" s="24">
        <f>'.CSV Wöhler 847'!A3824</f>
        <v>0</v>
      </c>
      <c r="B3825" s="19">
        <f t="shared" si="2385"/>
        <v>0</v>
      </c>
      <c r="C3825" s="19">
        <f t="shared" si="2386"/>
        <v>0</v>
      </c>
      <c r="D3825" s="19">
        <f>'.CSV Wöhler 847'!B3824</f>
        <v>0</v>
      </c>
      <c r="E3825" s="19">
        <f>'.CSV Wöhler 847'!F3824</f>
        <v>0</v>
      </c>
      <c r="F3825" s="19">
        <f>'.CSV Wöhler 847'!J3824</f>
        <v>0</v>
      </c>
      <c r="G3825" s="19">
        <f>'.CSV Wöhler 847'!E3824</f>
        <v>0</v>
      </c>
      <c r="I3825" s="19">
        <v>3823</v>
      </c>
      <c r="J3825" s="19">
        <f t="shared" si="2388"/>
        <v>47622</v>
      </c>
      <c r="K3825" s="19" t="e">
        <f t="shared" si="2387"/>
        <v>#N/A</v>
      </c>
      <c r="L3825" s="19" t="e">
        <f t="shared" si="2382"/>
        <v>#N/A</v>
      </c>
      <c r="M3825" s="19" t="e">
        <f t="shared" si="2383"/>
        <v>#N/A</v>
      </c>
      <c r="N3825" s="19" t="e">
        <f t="shared" si="2384"/>
        <v>#N/A</v>
      </c>
    </row>
    <row r="3826">
      <c r="A3826" s="24">
        <f>'.CSV Wöhler 847'!A3825</f>
        <v>0</v>
      </c>
      <c r="B3826" s="19">
        <f t="shared" si="2385"/>
        <v>0</v>
      </c>
      <c r="C3826" s="19">
        <f t="shared" si="2386"/>
        <v>0</v>
      </c>
      <c r="D3826" s="19">
        <f>'.CSV Wöhler 847'!B3825</f>
        <v>0</v>
      </c>
      <c r="E3826" s="19">
        <f>'.CSV Wöhler 847'!F3825</f>
        <v>0</v>
      </c>
      <c r="F3826" s="19">
        <f>'.CSV Wöhler 847'!J3825</f>
        <v>0</v>
      </c>
      <c r="G3826" s="19">
        <f>'.CSV Wöhler 847'!E3825</f>
        <v>0</v>
      </c>
      <c r="I3826" s="19">
        <v>3824</v>
      </c>
      <c r="J3826" s="19">
        <f t="shared" si="2388"/>
        <v>47623</v>
      </c>
      <c r="K3826" s="19" t="e">
        <f t="shared" si="2387"/>
        <v>#N/A</v>
      </c>
      <c r="L3826" s="19" t="e">
        <f t="shared" si="2382"/>
        <v>#N/A</v>
      </c>
      <c r="M3826" s="19" t="e">
        <f t="shared" si="2383"/>
        <v>#N/A</v>
      </c>
      <c r="N3826" s="19" t="e">
        <f t="shared" si="2384"/>
        <v>#N/A</v>
      </c>
    </row>
    <row r="3827">
      <c r="A3827" s="24">
        <f>'.CSV Wöhler 847'!A3826</f>
        <v>0</v>
      </c>
      <c r="B3827" s="19">
        <f t="shared" si="2385"/>
        <v>0</v>
      </c>
      <c r="C3827" s="19">
        <f t="shared" si="2386"/>
        <v>0</v>
      </c>
      <c r="D3827" s="19">
        <f>'.CSV Wöhler 847'!B3826</f>
        <v>0</v>
      </c>
      <c r="E3827" s="19">
        <f>'.CSV Wöhler 847'!F3826</f>
        <v>0</v>
      </c>
      <c r="F3827" s="19">
        <f>'.CSV Wöhler 847'!J3826</f>
        <v>0</v>
      </c>
      <c r="G3827" s="19">
        <f>'.CSV Wöhler 847'!E3826</f>
        <v>0</v>
      </c>
      <c r="I3827" s="19">
        <v>3825</v>
      </c>
      <c r="J3827" s="19">
        <f t="shared" si="2388"/>
        <v>47624</v>
      </c>
      <c r="K3827" s="19" t="e">
        <f t="shared" si="2387"/>
        <v>#N/A</v>
      </c>
      <c r="L3827" s="19" t="e">
        <f t="shared" si="2382"/>
        <v>#N/A</v>
      </c>
      <c r="M3827" s="19" t="e">
        <f t="shared" si="2383"/>
        <v>#N/A</v>
      </c>
      <c r="N3827" s="19" t="e">
        <f t="shared" si="2384"/>
        <v>#N/A</v>
      </c>
    </row>
    <row r="3828">
      <c r="A3828" s="24">
        <f>'.CSV Wöhler 847'!A3827</f>
        <v>0</v>
      </c>
      <c r="B3828" s="19">
        <f t="shared" si="2385"/>
        <v>0</v>
      </c>
      <c r="C3828" s="19">
        <f t="shared" si="2386"/>
        <v>0</v>
      </c>
      <c r="D3828" s="19">
        <f>'.CSV Wöhler 847'!B3827</f>
        <v>0</v>
      </c>
      <c r="E3828" s="19">
        <f>'.CSV Wöhler 847'!F3827</f>
        <v>0</v>
      </c>
      <c r="F3828" s="19">
        <f>'.CSV Wöhler 847'!J3827</f>
        <v>0</v>
      </c>
      <c r="G3828" s="19">
        <f>'.CSV Wöhler 847'!E3827</f>
        <v>0</v>
      </c>
      <c r="I3828" s="19">
        <v>3826</v>
      </c>
      <c r="J3828" s="19">
        <f t="shared" si="2388"/>
        <v>47625</v>
      </c>
      <c r="K3828" s="19" t="e">
        <f t="shared" si="2387"/>
        <v>#N/A</v>
      </c>
      <c r="L3828" s="19" t="e">
        <f t="shared" si="2382"/>
        <v>#N/A</v>
      </c>
      <c r="M3828" s="19" t="e">
        <f t="shared" si="2383"/>
        <v>#N/A</v>
      </c>
      <c r="N3828" s="19" t="e">
        <f t="shared" si="2384"/>
        <v>#N/A</v>
      </c>
    </row>
    <row r="3829">
      <c r="A3829" s="24">
        <f>'.CSV Wöhler 847'!A3828</f>
        <v>0</v>
      </c>
      <c r="B3829" s="19">
        <f t="shared" si="2385"/>
        <v>0</v>
      </c>
      <c r="C3829" s="19">
        <f t="shared" si="2386"/>
        <v>0</v>
      </c>
      <c r="D3829" s="19">
        <f>'.CSV Wöhler 847'!B3828</f>
        <v>0</v>
      </c>
      <c r="E3829" s="19">
        <f>'.CSV Wöhler 847'!F3828</f>
        <v>0</v>
      </c>
      <c r="F3829" s="19">
        <f>'.CSV Wöhler 847'!J3828</f>
        <v>0</v>
      </c>
      <c r="G3829" s="19">
        <f>'.CSV Wöhler 847'!E3828</f>
        <v>0</v>
      </c>
      <c r="I3829" s="19">
        <v>3827</v>
      </c>
      <c r="J3829" s="19">
        <f t="shared" si="2388"/>
        <v>47626</v>
      </c>
      <c r="K3829" s="19" t="e">
        <f t="shared" si="2387"/>
        <v>#N/A</v>
      </c>
      <c r="L3829" s="19" t="e">
        <f t="shared" si="2382"/>
        <v>#N/A</v>
      </c>
      <c r="M3829" s="19" t="e">
        <f t="shared" si="2383"/>
        <v>#N/A</v>
      </c>
      <c r="N3829" s="19" t="e">
        <f t="shared" si="2384"/>
        <v>#N/A</v>
      </c>
    </row>
    <row r="3830">
      <c r="A3830" s="24">
        <f>'.CSV Wöhler 847'!A3829</f>
        <v>0</v>
      </c>
      <c r="B3830" s="19">
        <f t="shared" si="2385"/>
        <v>0</v>
      </c>
      <c r="C3830" s="19">
        <f t="shared" si="2386"/>
        <v>0</v>
      </c>
      <c r="D3830" s="19">
        <f>'.CSV Wöhler 847'!B3829</f>
        <v>0</v>
      </c>
      <c r="E3830" s="19">
        <f>'.CSV Wöhler 847'!F3829</f>
        <v>0</v>
      </c>
      <c r="F3830" s="19">
        <f>'.CSV Wöhler 847'!J3829</f>
        <v>0</v>
      </c>
      <c r="G3830" s="19">
        <f>'.CSV Wöhler 847'!E3829</f>
        <v>0</v>
      </c>
      <c r="I3830" s="19">
        <v>3828</v>
      </c>
      <c r="J3830" s="19">
        <f t="shared" si="2388"/>
        <v>47627</v>
      </c>
      <c r="K3830" s="19" t="e">
        <f t="shared" si="2387"/>
        <v>#N/A</v>
      </c>
      <c r="L3830" s="19" t="e">
        <f t="shared" si="2382"/>
        <v>#N/A</v>
      </c>
      <c r="M3830" s="19" t="e">
        <f t="shared" si="2383"/>
        <v>#N/A</v>
      </c>
      <c r="N3830" s="19" t="e">
        <f t="shared" si="2384"/>
        <v>#N/A</v>
      </c>
    </row>
    <row r="3831">
      <c r="A3831" s="24">
        <f>'.CSV Wöhler 847'!A3830</f>
        <v>0</v>
      </c>
      <c r="B3831" s="19">
        <f t="shared" si="2385"/>
        <v>0</v>
      </c>
      <c r="C3831" s="19">
        <f t="shared" si="2386"/>
        <v>0</v>
      </c>
      <c r="D3831" s="19">
        <f>'.CSV Wöhler 847'!B3830</f>
        <v>0</v>
      </c>
      <c r="E3831" s="19">
        <f>'.CSV Wöhler 847'!F3830</f>
        <v>0</v>
      </c>
      <c r="F3831" s="19">
        <f>'.CSV Wöhler 847'!J3830</f>
        <v>0</v>
      </c>
      <c r="G3831" s="19">
        <f>'.CSV Wöhler 847'!E3830</f>
        <v>0</v>
      </c>
      <c r="I3831" s="19">
        <v>3829</v>
      </c>
      <c r="J3831" s="19">
        <f t="shared" si="2388"/>
        <v>47628</v>
      </c>
      <c r="K3831" s="19" t="e">
        <f t="shared" si="2387"/>
        <v>#N/A</v>
      </c>
      <c r="L3831" s="19" t="e">
        <f t="shared" si="2382"/>
        <v>#N/A</v>
      </c>
      <c r="M3831" s="19" t="e">
        <f t="shared" si="2383"/>
        <v>#N/A</v>
      </c>
      <c r="N3831" s="19" t="e">
        <f t="shared" si="2384"/>
        <v>#N/A</v>
      </c>
    </row>
    <row r="3832">
      <c r="A3832" s="24">
        <f>'.CSV Wöhler 847'!A3831</f>
        <v>0</v>
      </c>
      <c r="B3832" s="19">
        <f t="shared" si="2385"/>
        <v>0</v>
      </c>
      <c r="C3832" s="19">
        <f t="shared" si="2386"/>
        <v>0</v>
      </c>
      <c r="D3832" s="19">
        <f>'.CSV Wöhler 847'!B3831</f>
        <v>0</v>
      </c>
      <c r="E3832" s="19">
        <f>'.CSV Wöhler 847'!F3831</f>
        <v>0</v>
      </c>
      <c r="F3832" s="19">
        <f>'.CSV Wöhler 847'!J3831</f>
        <v>0</v>
      </c>
      <c r="G3832" s="19">
        <f>'.CSV Wöhler 847'!E3831</f>
        <v>0</v>
      </c>
      <c r="I3832" s="19">
        <v>3830</v>
      </c>
      <c r="J3832" s="19">
        <f t="shared" si="2388"/>
        <v>47629</v>
      </c>
      <c r="K3832" s="19" t="e">
        <f t="shared" si="2387"/>
        <v>#N/A</v>
      </c>
      <c r="L3832" s="19" t="e">
        <f t="shared" si="2382"/>
        <v>#N/A</v>
      </c>
      <c r="M3832" s="19" t="e">
        <f t="shared" si="2383"/>
        <v>#N/A</v>
      </c>
      <c r="N3832" s="19" t="e">
        <f t="shared" si="2384"/>
        <v>#N/A</v>
      </c>
    </row>
    <row r="3833">
      <c r="A3833" s="24">
        <f>'.CSV Wöhler 847'!A3832</f>
        <v>0</v>
      </c>
      <c r="B3833" s="19">
        <f t="shared" si="2385"/>
        <v>0</v>
      </c>
      <c r="C3833" s="19">
        <f t="shared" si="2386"/>
        <v>0</v>
      </c>
      <c r="D3833" s="19">
        <f>'.CSV Wöhler 847'!B3832</f>
        <v>0</v>
      </c>
      <c r="E3833" s="19">
        <f>'.CSV Wöhler 847'!F3832</f>
        <v>0</v>
      </c>
      <c r="F3833" s="19">
        <f>'.CSV Wöhler 847'!J3832</f>
        <v>0</v>
      </c>
      <c r="G3833" s="19">
        <f>'.CSV Wöhler 847'!E3832</f>
        <v>0</v>
      </c>
      <c r="I3833" s="19">
        <v>3831</v>
      </c>
      <c r="J3833" s="19">
        <f t="shared" si="2388"/>
        <v>47630</v>
      </c>
      <c r="K3833" s="19" t="e">
        <f t="shared" si="2387"/>
        <v>#N/A</v>
      </c>
      <c r="L3833" s="19" t="e">
        <f t="shared" si="2382"/>
        <v>#N/A</v>
      </c>
      <c r="M3833" s="19" t="e">
        <f t="shared" si="2383"/>
        <v>#N/A</v>
      </c>
      <c r="N3833" s="19" t="e">
        <f t="shared" si="2384"/>
        <v>#N/A</v>
      </c>
    </row>
    <row r="3834">
      <c r="A3834" s="24">
        <f>'.CSV Wöhler 847'!A3833</f>
        <v>0</v>
      </c>
      <c r="B3834" s="19">
        <f t="shared" si="2385"/>
        <v>0</v>
      </c>
      <c r="C3834" s="19">
        <f t="shared" si="2386"/>
        <v>0</v>
      </c>
      <c r="D3834" s="19">
        <f>'.CSV Wöhler 847'!B3833</f>
        <v>0</v>
      </c>
      <c r="E3834" s="19">
        <f>'.CSV Wöhler 847'!F3833</f>
        <v>0</v>
      </c>
      <c r="F3834" s="19">
        <f>'.CSV Wöhler 847'!J3833</f>
        <v>0</v>
      </c>
      <c r="G3834" s="19">
        <f>'.CSV Wöhler 847'!E3833</f>
        <v>0</v>
      </c>
      <c r="I3834" s="19">
        <v>3832</v>
      </c>
      <c r="J3834" s="19">
        <f t="shared" si="2388"/>
        <v>47631</v>
      </c>
      <c r="K3834" s="19" t="e">
        <f t="shared" si="2387"/>
        <v>#N/A</v>
      </c>
      <c r="L3834" s="19" t="e">
        <f t="shared" si="2382"/>
        <v>#N/A</v>
      </c>
      <c r="M3834" s="19" t="e">
        <f t="shared" si="2383"/>
        <v>#N/A</v>
      </c>
      <c r="N3834" s="19" t="e">
        <f t="shared" si="2384"/>
        <v>#N/A</v>
      </c>
    </row>
    <row r="3835">
      <c r="A3835" s="24">
        <f>'.CSV Wöhler 847'!A3834</f>
        <v>0</v>
      </c>
      <c r="B3835" s="19">
        <f t="shared" si="2385"/>
        <v>0</v>
      </c>
      <c r="C3835" s="19">
        <f t="shared" si="2386"/>
        <v>0</v>
      </c>
      <c r="D3835" s="19">
        <f>'.CSV Wöhler 847'!B3834</f>
        <v>0</v>
      </c>
      <c r="E3835" s="19">
        <f>'.CSV Wöhler 847'!F3834</f>
        <v>0</v>
      </c>
      <c r="F3835" s="19">
        <f>'.CSV Wöhler 847'!J3834</f>
        <v>0</v>
      </c>
      <c r="G3835" s="19">
        <f>'.CSV Wöhler 847'!E3834</f>
        <v>0</v>
      </c>
      <c r="I3835" s="19">
        <v>3833</v>
      </c>
      <c r="J3835" s="19">
        <f t="shared" si="2388"/>
        <v>47632</v>
      </c>
      <c r="K3835" s="19" t="e">
        <f t="shared" si="2387"/>
        <v>#N/A</v>
      </c>
      <c r="L3835" s="19" t="e">
        <f t="shared" si="2382"/>
        <v>#N/A</v>
      </c>
      <c r="M3835" s="19" t="e">
        <f t="shared" si="2383"/>
        <v>#N/A</v>
      </c>
      <c r="N3835" s="19" t="e">
        <f t="shared" si="2384"/>
        <v>#N/A</v>
      </c>
    </row>
    <row r="3836">
      <c r="A3836" s="24">
        <f>'.CSV Wöhler 847'!A3835</f>
        <v>0</v>
      </c>
      <c r="B3836" s="19">
        <f t="shared" si="2385"/>
        <v>0</v>
      </c>
      <c r="C3836" s="19">
        <f t="shared" si="2386"/>
        <v>0</v>
      </c>
      <c r="D3836" s="19">
        <f>'.CSV Wöhler 847'!B3835</f>
        <v>0</v>
      </c>
      <c r="E3836" s="19">
        <f>'.CSV Wöhler 847'!F3835</f>
        <v>0</v>
      </c>
      <c r="F3836" s="19">
        <f>'.CSV Wöhler 847'!J3835</f>
        <v>0</v>
      </c>
      <c r="G3836" s="19">
        <f>'.CSV Wöhler 847'!E3835</f>
        <v>0</v>
      </c>
      <c r="I3836" s="19">
        <v>3834</v>
      </c>
      <c r="J3836" s="19">
        <f t="shared" si="2388"/>
        <v>47633</v>
      </c>
      <c r="K3836" s="19" t="e">
        <f t="shared" si="2387"/>
        <v>#N/A</v>
      </c>
      <c r="L3836" s="19" t="e">
        <f t="shared" si="2382"/>
        <v>#N/A</v>
      </c>
      <c r="M3836" s="19" t="e">
        <f t="shared" si="2383"/>
        <v>#N/A</v>
      </c>
      <c r="N3836" s="19" t="e">
        <f t="shared" si="2384"/>
        <v>#N/A</v>
      </c>
    </row>
    <row r="3837">
      <c r="A3837" s="24">
        <f>'.CSV Wöhler 847'!A3836</f>
        <v>0</v>
      </c>
      <c r="B3837" s="19">
        <f t="shared" si="2385"/>
        <v>0</v>
      </c>
      <c r="C3837" s="19">
        <f t="shared" si="2386"/>
        <v>0</v>
      </c>
      <c r="D3837" s="19">
        <f>'.CSV Wöhler 847'!B3836</f>
        <v>0</v>
      </c>
      <c r="E3837" s="19">
        <f>'.CSV Wöhler 847'!F3836</f>
        <v>0</v>
      </c>
      <c r="F3837" s="19">
        <f>'.CSV Wöhler 847'!J3836</f>
        <v>0</v>
      </c>
      <c r="G3837" s="19">
        <f>'.CSV Wöhler 847'!E3836</f>
        <v>0</v>
      </c>
      <c r="I3837" s="19">
        <v>3835</v>
      </c>
      <c r="J3837" s="19">
        <f t="shared" si="2388"/>
        <v>47634</v>
      </c>
      <c r="K3837" s="19" t="e">
        <f t="shared" si="2387"/>
        <v>#N/A</v>
      </c>
      <c r="L3837" s="19" t="e">
        <f t="shared" si="2382"/>
        <v>#N/A</v>
      </c>
      <c r="M3837" s="19" t="e">
        <f t="shared" si="2383"/>
        <v>#N/A</v>
      </c>
      <c r="N3837" s="19" t="e">
        <f t="shared" si="2384"/>
        <v>#N/A</v>
      </c>
    </row>
    <row r="3838">
      <c r="A3838" s="24">
        <f>'.CSV Wöhler 847'!A3837</f>
        <v>0</v>
      </c>
      <c r="B3838" s="19">
        <f t="shared" si="2385"/>
        <v>0</v>
      </c>
      <c r="C3838" s="19">
        <f t="shared" si="2386"/>
        <v>0</v>
      </c>
      <c r="D3838" s="19">
        <f>'.CSV Wöhler 847'!B3837</f>
        <v>0</v>
      </c>
      <c r="E3838" s="19">
        <f>'.CSV Wöhler 847'!F3837</f>
        <v>0</v>
      </c>
      <c r="F3838" s="19">
        <f>'.CSV Wöhler 847'!J3837</f>
        <v>0</v>
      </c>
      <c r="G3838" s="19">
        <f>'.CSV Wöhler 847'!E3837</f>
        <v>0</v>
      </c>
      <c r="I3838" s="19">
        <v>3836</v>
      </c>
      <c r="J3838" s="19">
        <f t="shared" si="2388"/>
        <v>47635</v>
      </c>
      <c r="K3838" s="19" t="e">
        <f t="shared" si="2387"/>
        <v>#N/A</v>
      </c>
      <c r="L3838" s="19" t="e">
        <f t="shared" si="2382"/>
        <v>#N/A</v>
      </c>
      <c r="M3838" s="19" t="e">
        <f t="shared" si="2383"/>
        <v>#N/A</v>
      </c>
      <c r="N3838" s="19" t="e">
        <f t="shared" si="2384"/>
        <v>#N/A</v>
      </c>
    </row>
    <row r="3839">
      <c r="A3839" s="24">
        <f>'.CSV Wöhler 847'!A3838</f>
        <v>0</v>
      </c>
      <c r="B3839" s="19">
        <f t="shared" si="2385"/>
        <v>0</v>
      </c>
      <c r="C3839" s="19">
        <f t="shared" si="2386"/>
        <v>0</v>
      </c>
      <c r="D3839" s="19">
        <f>'.CSV Wöhler 847'!B3838</f>
        <v>0</v>
      </c>
      <c r="E3839" s="19">
        <f>'.CSV Wöhler 847'!F3838</f>
        <v>0</v>
      </c>
      <c r="F3839" s="19">
        <f>'.CSV Wöhler 847'!J3838</f>
        <v>0</v>
      </c>
      <c r="G3839" s="19">
        <f>'.CSV Wöhler 847'!E3838</f>
        <v>0</v>
      </c>
      <c r="I3839" s="19">
        <v>3837</v>
      </c>
      <c r="J3839" s="19">
        <f t="shared" si="2388"/>
        <v>47636</v>
      </c>
      <c r="K3839" s="19" t="e">
        <f t="shared" si="2387"/>
        <v>#N/A</v>
      </c>
      <c r="L3839" s="19" t="e">
        <f t="shared" si="2382"/>
        <v>#N/A</v>
      </c>
      <c r="M3839" s="19" t="e">
        <f t="shared" si="2383"/>
        <v>#N/A</v>
      </c>
      <c r="N3839" s="19" t="e">
        <f t="shared" si="2384"/>
        <v>#N/A</v>
      </c>
    </row>
    <row r="3840">
      <c r="A3840" s="24">
        <f>'.CSV Wöhler 847'!A3839</f>
        <v>0</v>
      </c>
      <c r="B3840" s="19">
        <f t="shared" si="2385"/>
        <v>0</v>
      </c>
      <c r="C3840" s="19">
        <f t="shared" si="2386"/>
        <v>0</v>
      </c>
      <c r="D3840" s="19">
        <f>'.CSV Wöhler 847'!B3839</f>
        <v>0</v>
      </c>
      <c r="E3840" s="19">
        <f>'.CSV Wöhler 847'!F3839</f>
        <v>0</v>
      </c>
      <c r="F3840" s="19">
        <f>'.CSV Wöhler 847'!J3839</f>
        <v>0</v>
      </c>
      <c r="G3840" s="19">
        <f>'.CSV Wöhler 847'!E3839</f>
        <v>0</v>
      </c>
      <c r="I3840" s="19">
        <v>3838</v>
      </c>
      <c r="J3840" s="19">
        <f t="shared" si="2388"/>
        <v>47637</v>
      </c>
      <c r="K3840" s="19" t="e">
        <f t="shared" si="2387"/>
        <v>#N/A</v>
      </c>
      <c r="L3840" s="19" t="e">
        <f t="shared" si="2382"/>
        <v>#N/A</v>
      </c>
      <c r="M3840" s="19" t="e">
        <f t="shared" si="2383"/>
        <v>#N/A</v>
      </c>
      <c r="N3840" s="19" t="e">
        <f t="shared" si="2384"/>
        <v>#N/A</v>
      </c>
    </row>
    <row r="3841">
      <c r="A3841" s="24">
        <f>'.CSV Wöhler 847'!A3840</f>
        <v>0</v>
      </c>
      <c r="B3841" s="19">
        <f t="shared" si="2385"/>
        <v>0</v>
      </c>
      <c r="C3841" s="19">
        <f t="shared" si="2386"/>
        <v>0</v>
      </c>
      <c r="D3841" s="19">
        <f>'.CSV Wöhler 847'!B3840</f>
        <v>0</v>
      </c>
      <c r="E3841" s="19">
        <f>'.CSV Wöhler 847'!F3840</f>
        <v>0</v>
      </c>
      <c r="F3841" s="19">
        <f>'.CSV Wöhler 847'!J3840</f>
        <v>0</v>
      </c>
      <c r="G3841" s="19">
        <f>'.CSV Wöhler 847'!E3840</f>
        <v>0</v>
      </c>
      <c r="I3841" s="19">
        <v>3839</v>
      </c>
      <c r="J3841" s="19">
        <f t="shared" si="2388"/>
        <v>47638</v>
      </c>
      <c r="K3841" s="19" t="e">
        <f t="shared" si="2387"/>
        <v>#N/A</v>
      </c>
      <c r="L3841" s="19" t="e">
        <f t="shared" si="2382"/>
        <v>#N/A</v>
      </c>
      <c r="M3841" s="19" t="e">
        <f t="shared" si="2383"/>
        <v>#N/A</v>
      </c>
      <c r="N3841" s="19" t="e">
        <f t="shared" si="2384"/>
        <v>#N/A</v>
      </c>
    </row>
    <row r="3842">
      <c r="A3842" s="24">
        <f>'.CSV Wöhler 847'!A3841</f>
        <v>0</v>
      </c>
      <c r="B3842" s="19">
        <f t="shared" si="2385"/>
        <v>0</v>
      </c>
      <c r="C3842" s="19">
        <f t="shared" si="2386"/>
        <v>0</v>
      </c>
      <c r="D3842" s="19">
        <f>'.CSV Wöhler 847'!B3841</f>
        <v>0</v>
      </c>
      <c r="E3842" s="19">
        <f>'.CSV Wöhler 847'!F3841</f>
        <v>0</v>
      </c>
      <c r="F3842" s="19">
        <f>'.CSV Wöhler 847'!J3841</f>
        <v>0</v>
      </c>
      <c r="G3842" s="19">
        <f>'.CSV Wöhler 847'!E3841</f>
        <v>0</v>
      </c>
      <c r="I3842" s="19">
        <v>3840</v>
      </c>
      <c r="J3842" s="19">
        <f t="shared" si="2388"/>
        <v>47639</v>
      </c>
      <c r="K3842" s="19" t="e">
        <f t="shared" si="2387"/>
        <v>#N/A</v>
      </c>
      <c r="L3842" s="19" t="e">
        <f t="shared" si="2382"/>
        <v>#N/A</v>
      </c>
      <c r="M3842" s="19" t="e">
        <f t="shared" si="2383"/>
        <v>#N/A</v>
      </c>
      <c r="N3842" s="19" t="e">
        <f t="shared" si="2384"/>
        <v>#N/A</v>
      </c>
    </row>
    <row r="3843">
      <c r="A3843" s="24">
        <f>'.CSV Wöhler 847'!A3842</f>
        <v>0</v>
      </c>
      <c r="B3843" s="19">
        <f t="shared" si="2385"/>
        <v>0</v>
      </c>
      <c r="C3843" s="19">
        <f t="shared" si="2386"/>
        <v>0</v>
      </c>
      <c r="D3843" s="19">
        <f>'.CSV Wöhler 847'!B3842</f>
        <v>0</v>
      </c>
      <c r="E3843" s="19">
        <f>'.CSV Wöhler 847'!F3842</f>
        <v>0</v>
      </c>
      <c r="F3843" s="19">
        <f>'.CSV Wöhler 847'!J3842</f>
        <v>0</v>
      </c>
      <c r="G3843" s="19">
        <f>'.CSV Wöhler 847'!E3842</f>
        <v>0</v>
      </c>
      <c r="I3843" s="19">
        <v>3841</v>
      </c>
      <c r="J3843" s="19">
        <f t="shared" si="2388"/>
        <v>47640</v>
      </c>
      <c r="K3843" s="19" t="e">
        <f t="shared" si="2387"/>
        <v>#N/A</v>
      </c>
      <c r="L3843" s="19" t="e">
        <f t="shared" ref="L3843:L3906" si="2389">VLOOKUP($J3843,C:E,3,FALSE)</f>
        <v>#N/A</v>
      </c>
      <c r="M3843" s="19" t="e">
        <f t="shared" ref="M3843:M3906" si="2390">VLOOKUP($J3843,C:F,4,FALSE)</f>
        <v>#N/A</v>
      </c>
      <c r="N3843" s="19" t="e">
        <f t="shared" ref="N3843:N3906" si="2391">VLOOKUP($J3843,C:G,5,FALSE)</f>
        <v>#N/A</v>
      </c>
    </row>
    <row r="3844">
      <c r="A3844" s="24">
        <f>'.CSV Wöhler 847'!A3843</f>
        <v>0</v>
      </c>
      <c r="B3844" s="19">
        <f t="shared" ref="B3844:B3907" si="2392">A3844*86400</f>
        <v>0</v>
      </c>
      <c r="C3844" s="19">
        <f t="shared" ref="C3844:C3907" si="2393">ROUND(B3844,0)</f>
        <v>0</v>
      </c>
      <c r="D3844" s="19">
        <f>'.CSV Wöhler 847'!B3843</f>
        <v>0</v>
      </c>
      <c r="E3844" s="19">
        <f>'.CSV Wöhler 847'!F3843</f>
        <v>0</v>
      </c>
      <c r="F3844" s="19">
        <f>'.CSV Wöhler 847'!J3843</f>
        <v>0</v>
      </c>
      <c r="G3844" s="19">
        <f>'.CSV Wöhler 847'!E3843</f>
        <v>0</v>
      </c>
      <c r="I3844" s="19">
        <v>3842</v>
      </c>
      <c r="J3844" s="19">
        <f t="shared" si="2388"/>
        <v>47641</v>
      </c>
      <c r="K3844" s="19" t="e">
        <f t="shared" ref="K3844:K3907" si="2394">VLOOKUP(J3844,C:D,2,FALSE)</f>
        <v>#N/A</v>
      </c>
      <c r="L3844" s="19" t="e">
        <f t="shared" si="2389"/>
        <v>#N/A</v>
      </c>
      <c r="M3844" s="19" t="e">
        <f t="shared" si="2390"/>
        <v>#N/A</v>
      </c>
      <c r="N3844" s="19" t="e">
        <f t="shared" si="2391"/>
        <v>#N/A</v>
      </c>
    </row>
    <row r="3845">
      <c r="A3845" s="24">
        <f>'.CSV Wöhler 847'!A3844</f>
        <v>0</v>
      </c>
      <c r="B3845" s="19">
        <f t="shared" si="2392"/>
        <v>0</v>
      </c>
      <c r="C3845" s="19">
        <f t="shared" si="2393"/>
        <v>0</v>
      </c>
      <c r="D3845" s="19">
        <f>'.CSV Wöhler 847'!B3844</f>
        <v>0</v>
      </c>
      <c r="E3845" s="19">
        <f>'.CSV Wöhler 847'!F3844</f>
        <v>0</v>
      </c>
      <c r="F3845" s="19">
        <f>'.CSV Wöhler 847'!J3844</f>
        <v>0</v>
      </c>
      <c r="G3845" s="19">
        <f>'.CSV Wöhler 847'!E3844</f>
        <v>0</v>
      </c>
      <c r="I3845" s="19">
        <v>3843</v>
      </c>
      <c r="J3845" s="19">
        <f t="shared" ref="J3845:J3908" si="2395">J3844+1</f>
        <v>47642</v>
      </c>
      <c r="K3845" s="19" t="e">
        <f t="shared" si="2394"/>
        <v>#N/A</v>
      </c>
      <c r="L3845" s="19" t="e">
        <f t="shared" si="2389"/>
        <v>#N/A</v>
      </c>
      <c r="M3845" s="19" t="e">
        <f t="shared" si="2390"/>
        <v>#N/A</v>
      </c>
      <c r="N3845" s="19" t="e">
        <f t="shared" si="2391"/>
        <v>#N/A</v>
      </c>
    </row>
    <row r="3846">
      <c r="A3846" s="24">
        <f>'.CSV Wöhler 847'!A3845</f>
        <v>0</v>
      </c>
      <c r="B3846" s="19">
        <f t="shared" si="2392"/>
        <v>0</v>
      </c>
      <c r="C3846" s="19">
        <f t="shared" si="2393"/>
        <v>0</v>
      </c>
      <c r="D3846" s="19">
        <f>'.CSV Wöhler 847'!B3845</f>
        <v>0</v>
      </c>
      <c r="E3846" s="19">
        <f>'.CSV Wöhler 847'!F3845</f>
        <v>0</v>
      </c>
      <c r="F3846" s="19">
        <f>'.CSV Wöhler 847'!J3845</f>
        <v>0</v>
      </c>
      <c r="G3846" s="19">
        <f>'.CSV Wöhler 847'!E3845</f>
        <v>0</v>
      </c>
      <c r="I3846" s="19">
        <v>3844</v>
      </c>
      <c r="J3846" s="19">
        <f t="shared" si="2395"/>
        <v>47643</v>
      </c>
      <c r="K3846" s="19" t="e">
        <f t="shared" si="2394"/>
        <v>#N/A</v>
      </c>
      <c r="L3846" s="19" t="e">
        <f t="shared" si="2389"/>
        <v>#N/A</v>
      </c>
      <c r="M3846" s="19" t="e">
        <f t="shared" si="2390"/>
        <v>#N/A</v>
      </c>
      <c r="N3846" s="19" t="e">
        <f t="shared" si="2391"/>
        <v>#N/A</v>
      </c>
    </row>
    <row r="3847">
      <c r="A3847" s="24">
        <f>'.CSV Wöhler 847'!A3846</f>
        <v>0</v>
      </c>
      <c r="B3847" s="19">
        <f t="shared" si="2392"/>
        <v>0</v>
      </c>
      <c r="C3847" s="19">
        <f t="shared" si="2393"/>
        <v>0</v>
      </c>
      <c r="D3847" s="19">
        <f>'.CSV Wöhler 847'!B3846</f>
        <v>0</v>
      </c>
      <c r="E3847" s="19">
        <f>'.CSV Wöhler 847'!F3846</f>
        <v>0</v>
      </c>
      <c r="F3847" s="19">
        <f>'.CSV Wöhler 847'!J3846</f>
        <v>0</v>
      </c>
      <c r="G3847" s="19">
        <f>'.CSV Wöhler 847'!E3846</f>
        <v>0</v>
      </c>
      <c r="I3847" s="19">
        <v>3845</v>
      </c>
      <c r="J3847" s="19">
        <f t="shared" si="2395"/>
        <v>47644</v>
      </c>
      <c r="K3847" s="19" t="e">
        <f t="shared" si="2394"/>
        <v>#N/A</v>
      </c>
      <c r="L3847" s="19" t="e">
        <f t="shared" si="2389"/>
        <v>#N/A</v>
      </c>
      <c r="M3847" s="19" t="e">
        <f t="shared" si="2390"/>
        <v>#N/A</v>
      </c>
      <c r="N3847" s="19" t="e">
        <f t="shared" si="2391"/>
        <v>#N/A</v>
      </c>
    </row>
    <row r="3848">
      <c r="A3848" s="24">
        <f>'.CSV Wöhler 847'!A3847</f>
        <v>0</v>
      </c>
      <c r="B3848" s="19">
        <f t="shared" si="2392"/>
        <v>0</v>
      </c>
      <c r="C3848" s="19">
        <f t="shared" si="2393"/>
        <v>0</v>
      </c>
      <c r="D3848" s="19">
        <f>'.CSV Wöhler 847'!B3847</f>
        <v>0</v>
      </c>
      <c r="E3848" s="19">
        <f>'.CSV Wöhler 847'!F3847</f>
        <v>0</v>
      </c>
      <c r="F3848" s="19">
        <f>'.CSV Wöhler 847'!J3847</f>
        <v>0</v>
      </c>
      <c r="G3848" s="19">
        <f>'.CSV Wöhler 847'!E3847</f>
        <v>0</v>
      </c>
      <c r="I3848" s="19">
        <v>3846</v>
      </c>
      <c r="J3848" s="19">
        <f t="shared" si="2395"/>
        <v>47645</v>
      </c>
      <c r="K3848" s="19" t="e">
        <f t="shared" si="2394"/>
        <v>#N/A</v>
      </c>
      <c r="L3848" s="19" t="e">
        <f t="shared" si="2389"/>
        <v>#N/A</v>
      </c>
      <c r="M3848" s="19" t="e">
        <f t="shared" si="2390"/>
        <v>#N/A</v>
      </c>
      <c r="N3848" s="19" t="e">
        <f t="shared" si="2391"/>
        <v>#N/A</v>
      </c>
    </row>
    <row r="3849">
      <c r="A3849" s="24">
        <f>'.CSV Wöhler 847'!A3848</f>
        <v>0</v>
      </c>
      <c r="B3849" s="19">
        <f t="shared" si="2392"/>
        <v>0</v>
      </c>
      <c r="C3849" s="19">
        <f t="shared" si="2393"/>
        <v>0</v>
      </c>
      <c r="D3849" s="19">
        <f>'.CSV Wöhler 847'!B3848</f>
        <v>0</v>
      </c>
      <c r="E3849" s="19">
        <f>'.CSV Wöhler 847'!F3848</f>
        <v>0</v>
      </c>
      <c r="F3849" s="19">
        <f>'.CSV Wöhler 847'!J3848</f>
        <v>0</v>
      </c>
      <c r="G3849" s="19">
        <f>'.CSV Wöhler 847'!E3848</f>
        <v>0</v>
      </c>
      <c r="I3849" s="19">
        <v>3847</v>
      </c>
      <c r="J3849" s="19">
        <f t="shared" si="2395"/>
        <v>47646</v>
      </c>
      <c r="K3849" s="19" t="e">
        <f t="shared" si="2394"/>
        <v>#N/A</v>
      </c>
      <c r="L3849" s="19" t="e">
        <f t="shared" si="2389"/>
        <v>#N/A</v>
      </c>
      <c r="M3849" s="19" t="e">
        <f t="shared" si="2390"/>
        <v>#N/A</v>
      </c>
      <c r="N3849" s="19" t="e">
        <f t="shared" si="2391"/>
        <v>#N/A</v>
      </c>
    </row>
    <row r="3850">
      <c r="A3850" s="24">
        <f>'.CSV Wöhler 847'!A3849</f>
        <v>0</v>
      </c>
      <c r="B3850" s="19">
        <f t="shared" si="2392"/>
        <v>0</v>
      </c>
      <c r="C3850" s="19">
        <f t="shared" si="2393"/>
        <v>0</v>
      </c>
      <c r="D3850" s="19">
        <f>'.CSV Wöhler 847'!B3849</f>
        <v>0</v>
      </c>
      <c r="E3850" s="19">
        <f>'.CSV Wöhler 847'!F3849</f>
        <v>0</v>
      </c>
      <c r="F3850" s="19">
        <f>'.CSV Wöhler 847'!J3849</f>
        <v>0</v>
      </c>
      <c r="G3850" s="19">
        <f>'.CSV Wöhler 847'!E3849</f>
        <v>0</v>
      </c>
      <c r="I3850" s="19">
        <v>3848</v>
      </c>
      <c r="J3850" s="19">
        <f t="shared" si="2395"/>
        <v>47647</v>
      </c>
      <c r="K3850" s="19" t="e">
        <f t="shared" si="2394"/>
        <v>#N/A</v>
      </c>
      <c r="L3850" s="19" t="e">
        <f t="shared" si="2389"/>
        <v>#N/A</v>
      </c>
      <c r="M3850" s="19" t="e">
        <f t="shared" si="2390"/>
        <v>#N/A</v>
      </c>
      <c r="N3850" s="19" t="e">
        <f t="shared" si="2391"/>
        <v>#N/A</v>
      </c>
    </row>
    <row r="3851">
      <c r="A3851" s="24">
        <f>'.CSV Wöhler 847'!A3850</f>
        <v>0</v>
      </c>
      <c r="B3851" s="19">
        <f t="shared" si="2392"/>
        <v>0</v>
      </c>
      <c r="C3851" s="19">
        <f t="shared" si="2393"/>
        <v>0</v>
      </c>
      <c r="D3851" s="19">
        <f>'.CSV Wöhler 847'!B3850</f>
        <v>0</v>
      </c>
      <c r="E3851" s="19">
        <f>'.CSV Wöhler 847'!F3850</f>
        <v>0</v>
      </c>
      <c r="F3851" s="19">
        <f>'.CSV Wöhler 847'!J3850</f>
        <v>0</v>
      </c>
      <c r="G3851" s="19">
        <f>'.CSV Wöhler 847'!E3850</f>
        <v>0</v>
      </c>
      <c r="I3851" s="19">
        <v>3849</v>
      </c>
      <c r="J3851" s="19">
        <f t="shared" si="2395"/>
        <v>47648</v>
      </c>
      <c r="K3851" s="19" t="e">
        <f t="shared" si="2394"/>
        <v>#N/A</v>
      </c>
      <c r="L3851" s="19" t="e">
        <f t="shared" si="2389"/>
        <v>#N/A</v>
      </c>
      <c r="M3851" s="19" t="e">
        <f t="shared" si="2390"/>
        <v>#N/A</v>
      </c>
      <c r="N3851" s="19" t="e">
        <f t="shared" si="2391"/>
        <v>#N/A</v>
      </c>
    </row>
    <row r="3852">
      <c r="A3852" s="24">
        <f>'.CSV Wöhler 847'!A3851</f>
        <v>0</v>
      </c>
      <c r="B3852" s="19">
        <f t="shared" si="2392"/>
        <v>0</v>
      </c>
      <c r="C3852" s="19">
        <f t="shared" si="2393"/>
        <v>0</v>
      </c>
      <c r="D3852" s="19">
        <f>'.CSV Wöhler 847'!B3851</f>
        <v>0</v>
      </c>
      <c r="E3852" s="19">
        <f>'.CSV Wöhler 847'!F3851</f>
        <v>0</v>
      </c>
      <c r="F3852" s="19">
        <f>'.CSV Wöhler 847'!J3851</f>
        <v>0</v>
      </c>
      <c r="G3852" s="19">
        <f>'.CSV Wöhler 847'!E3851</f>
        <v>0</v>
      </c>
      <c r="I3852" s="19">
        <v>3850</v>
      </c>
      <c r="J3852" s="19">
        <f t="shared" si="2395"/>
        <v>47649</v>
      </c>
      <c r="K3852" s="19" t="e">
        <f t="shared" si="2394"/>
        <v>#N/A</v>
      </c>
      <c r="L3852" s="19" t="e">
        <f t="shared" si="2389"/>
        <v>#N/A</v>
      </c>
      <c r="M3852" s="19" t="e">
        <f t="shared" si="2390"/>
        <v>#N/A</v>
      </c>
      <c r="N3852" s="19" t="e">
        <f t="shared" si="2391"/>
        <v>#N/A</v>
      </c>
    </row>
    <row r="3853">
      <c r="A3853" s="24">
        <f>'.CSV Wöhler 847'!A3852</f>
        <v>0</v>
      </c>
      <c r="B3853" s="19">
        <f t="shared" si="2392"/>
        <v>0</v>
      </c>
      <c r="C3853" s="19">
        <f t="shared" si="2393"/>
        <v>0</v>
      </c>
      <c r="D3853" s="19">
        <f>'.CSV Wöhler 847'!B3852</f>
        <v>0</v>
      </c>
      <c r="E3853" s="19">
        <f>'.CSV Wöhler 847'!F3852</f>
        <v>0</v>
      </c>
      <c r="F3853" s="19">
        <f>'.CSV Wöhler 847'!J3852</f>
        <v>0</v>
      </c>
      <c r="G3853" s="19">
        <f>'.CSV Wöhler 847'!E3852</f>
        <v>0</v>
      </c>
      <c r="I3853" s="19">
        <v>3851</v>
      </c>
      <c r="J3853" s="19">
        <f t="shared" si="2395"/>
        <v>47650</v>
      </c>
      <c r="K3853" s="19" t="e">
        <f t="shared" si="2394"/>
        <v>#N/A</v>
      </c>
      <c r="L3853" s="19" t="e">
        <f t="shared" si="2389"/>
        <v>#N/A</v>
      </c>
      <c r="M3853" s="19" t="e">
        <f t="shared" si="2390"/>
        <v>#N/A</v>
      </c>
      <c r="N3853" s="19" t="e">
        <f t="shared" si="2391"/>
        <v>#N/A</v>
      </c>
    </row>
    <row r="3854">
      <c r="A3854" s="24">
        <f>'.CSV Wöhler 847'!A3853</f>
        <v>0</v>
      </c>
      <c r="B3854" s="19">
        <f t="shared" si="2392"/>
        <v>0</v>
      </c>
      <c r="C3854" s="19">
        <f t="shared" si="2393"/>
        <v>0</v>
      </c>
      <c r="D3854" s="19">
        <f>'.CSV Wöhler 847'!B3853</f>
        <v>0</v>
      </c>
      <c r="E3854" s="19">
        <f>'.CSV Wöhler 847'!F3853</f>
        <v>0</v>
      </c>
      <c r="F3854" s="19">
        <f>'.CSV Wöhler 847'!J3853</f>
        <v>0</v>
      </c>
      <c r="G3854" s="19">
        <f>'.CSV Wöhler 847'!E3853</f>
        <v>0</v>
      </c>
      <c r="I3854" s="19">
        <v>3852</v>
      </c>
      <c r="J3854" s="19">
        <f t="shared" si="2395"/>
        <v>47651</v>
      </c>
      <c r="K3854" s="19" t="e">
        <f t="shared" si="2394"/>
        <v>#N/A</v>
      </c>
      <c r="L3854" s="19" t="e">
        <f t="shared" si="2389"/>
        <v>#N/A</v>
      </c>
      <c r="M3854" s="19" t="e">
        <f t="shared" si="2390"/>
        <v>#N/A</v>
      </c>
      <c r="N3854" s="19" t="e">
        <f t="shared" si="2391"/>
        <v>#N/A</v>
      </c>
    </row>
    <row r="3855">
      <c r="A3855" s="24">
        <f>'.CSV Wöhler 847'!A3854</f>
        <v>0</v>
      </c>
      <c r="B3855" s="19">
        <f t="shared" si="2392"/>
        <v>0</v>
      </c>
      <c r="C3855" s="19">
        <f t="shared" si="2393"/>
        <v>0</v>
      </c>
      <c r="D3855" s="19">
        <f>'.CSV Wöhler 847'!B3854</f>
        <v>0</v>
      </c>
      <c r="E3855" s="19">
        <f>'.CSV Wöhler 847'!F3854</f>
        <v>0</v>
      </c>
      <c r="F3855" s="19">
        <f>'.CSV Wöhler 847'!J3854</f>
        <v>0</v>
      </c>
      <c r="G3855" s="19">
        <f>'.CSV Wöhler 847'!E3854</f>
        <v>0</v>
      </c>
      <c r="I3855" s="19">
        <v>3853</v>
      </c>
      <c r="J3855" s="19">
        <f t="shared" si="2395"/>
        <v>47652</v>
      </c>
      <c r="K3855" s="19" t="e">
        <f t="shared" si="2394"/>
        <v>#N/A</v>
      </c>
      <c r="L3855" s="19" t="e">
        <f t="shared" si="2389"/>
        <v>#N/A</v>
      </c>
      <c r="M3855" s="19" t="e">
        <f t="shared" si="2390"/>
        <v>#N/A</v>
      </c>
      <c r="N3855" s="19" t="e">
        <f t="shared" si="2391"/>
        <v>#N/A</v>
      </c>
    </row>
    <row r="3856">
      <c r="A3856" s="24">
        <f>'.CSV Wöhler 847'!A3855</f>
        <v>0</v>
      </c>
      <c r="B3856" s="19">
        <f t="shared" si="2392"/>
        <v>0</v>
      </c>
      <c r="C3856" s="19">
        <f t="shared" si="2393"/>
        <v>0</v>
      </c>
      <c r="D3856" s="19">
        <f>'.CSV Wöhler 847'!B3855</f>
        <v>0</v>
      </c>
      <c r="E3856" s="19">
        <f>'.CSV Wöhler 847'!F3855</f>
        <v>0</v>
      </c>
      <c r="F3856" s="19">
        <f>'.CSV Wöhler 847'!J3855</f>
        <v>0</v>
      </c>
      <c r="G3856" s="19">
        <f>'.CSV Wöhler 847'!E3855</f>
        <v>0</v>
      </c>
      <c r="I3856" s="19">
        <v>3854</v>
      </c>
      <c r="J3856" s="19">
        <f t="shared" si="2395"/>
        <v>47653</v>
      </c>
      <c r="K3856" s="19" t="e">
        <f t="shared" si="2394"/>
        <v>#N/A</v>
      </c>
      <c r="L3856" s="19" t="e">
        <f t="shared" si="2389"/>
        <v>#N/A</v>
      </c>
      <c r="M3856" s="19" t="e">
        <f t="shared" si="2390"/>
        <v>#N/A</v>
      </c>
      <c r="N3856" s="19" t="e">
        <f t="shared" si="2391"/>
        <v>#N/A</v>
      </c>
    </row>
    <row r="3857">
      <c r="A3857" s="24">
        <f>'.CSV Wöhler 847'!A3856</f>
        <v>0</v>
      </c>
      <c r="B3857" s="19">
        <f t="shared" si="2392"/>
        <v>0</v>
      </c>
      <c r="C3857" s="19">
        <f t="shared" si="2393"/>
        <v>0</v>
      </c>
      <c r="D3857" s="19">
        <f>'.CSV Wöhler 847'!B3856</f>
        <v>0</v>
      </c>
      <c r="E3857" s="19">
        <f>'.CSV Wöhler 847'!F3856</f>
        <v>0</v>
      </c>
      <c r="F3857" s="19">
        <f>'.CSV Wöhler 847'!J3856</f>
        <v>0</v>
      </c>
      <c r="G3857" s="19">
        <f>'.CSV Wöhler 847'!E3856</f>
        <v>0</v>
      </c>
      <c r="I3857" s="19">
        <v>3855</v>
      </c>
      <c r="J3857" s="19">
        <f t="shared" si="2395"/>
        <v>47654</v>
      </c>
      <c r="K3857" s="19" t="e">
        <f t="shared" si="2394"/>
        <v>#N/A</v>
      </c>
      <c r="L3857" s="19" t="e">
        <f t="shared" si="2389"/>
        <v>#N/A</v>
      </c>
      <c r="M3857" s="19" t="e">
        <f t="shared" si="2390"/>
        <v>#N/A</v>
      </c>
      <c r="N3857" s="19" t="e">
        <f t="shared" si="2391"/>
        <v>#N/A</v>
      </c>
    </row>
    <row r="3858">
      <c r="A3858" s="24">
        <f>'.CSV Wöhler 847'!A3857</f>
        <v>0</v>
      </c>
      <c r="B3858" s="19">
        <f t="shared" si="2392"/>
        <v>0</v>
      </c>
      <c r="C3858" s="19">
        <f t="shared" si="2393"/>
        <v>0</v>
      </c>
      <c r="D3858" s="19">
        <f>'.CSV Wöhler 847'!B3857</f>
        <v>0</v>
      </c>
      <c r="E3858" s="19">
        <f>'.CSV Wöhler 847'!F3857</f>
        <v>0</v>
      </c>
      <c r="F3858" s="19">
        <f>'.CSV Wöhler 847'!J3857</f>
        <v>0</v>
      </c>
      <c r="G3858" s="19">
        <f>'.CSV Wöhler 847'!E3857</f>
        <v>0</v>
      </c>
      <c r="I3858" s="19">
        <v>3856</v>
      </c>
      <c r="J3858" s="19">
        <f t="shared" si="2395"/>
        <v>47655</v>
      </c>
      <c r="K3858" s="19" t="e">
        <f t="shared" si="2394"/>
        <v>#N/A</v>
      </c>
      <c r="L3858" s="19" t="e">
        <f t="shared" si="2389"/>
        <v>#N/A</v>
      </c>
      <c r="M3858" s="19" t="e">
        <f t="shared" si="2390"/>
        <v>#N/A</v>
      </c>
      <c r="N3858" s="19" t="e">
        <f t="shared" si="2391"/>
        <v>#N/A</v>
      </c>
    </row>
    <row r="3859">
      <c r="A3859" s="24">
        <f>'.CSV Wöhler 847'!A3858</f>
        <v>0</v>
      </c>
      <c r="B3859" s="19">
        <f t="shared" si="2392"/>
        <v>0</v>
      </c>
      <c r="C3859" s="19">
        <f t="shared" si="2393"/>
        <v>0</v>
      </c>
      <c r="D3859" s="19">
        <f>'.CSV Wöhler 847'!B3858</f>
        <v>0</v>
      </c>
      <c r="E3859" s="19">
        <f>'.CSV Wöhler 847'!F3858</f>
        <v>0</v>
      </c>
      <c r="F3859" s="19">
        <f>'.CSV Wöhler 847'!J3858</f>
        <v>0</v>
      </c>
      <c r="G3859" s="19">
        <f>'.CSV Wöhler 847'!E3858</f>
        <v>0</v>
      </c>
      <c r="I3859" s="19">
        <v>3857</v>
      </c>
      <c r="J3859" s="19">
        <f t="shared" si="2395"/>
        <v>47656</v>
      </c>
      <c r="K3859" s="19" t="e">
        <f t="shared" si="2394"/>
        <v>#N/A</v>
      </c>
      <c r="L3859" s="19" t="e">
        <f t="shared" si="2389"/>
        <v>#N/A</v>
      </c>
      <c r="M3859" s="19" t="e">
        <f t="shared" si="2390"/>
        <v>#N/A</v>
      </c>
      <c r="N3859" s="19" t="e">
        <f t="shared" si="2391"/>
        <v>#N/A</v>
      </c>
    </row>
    <row r="3860">
      <c r="A3860" s="24">
        <f>'.CSV Wöhler 847'!A3859</f>
        <v>0</v>
      </c>
      <c r="B3860" s="19">
        <f t="shared" si="2392"/>
        <v>0</v>
      </c>
      <c r="C3860" s="19">
        <f t="shared" si="2393"/>
        <v>0</v>
      </c>
      <c r="D3860" s="19">
        <f>'.CSV Wöhler 847'!B3859</f>
        <v>0</v>
      </c>
      <c r="E3860" s="19">
        <f>'.CSV Wöhler 847'!F3859</f>
        <v>0</v>
      </c>
      <c r="F3860" s="19">
        <f>'.CSV Wöhler 847'!J3859</f>
        <v>0</v>
      </c>
      <c r="G3860" s="19">
        <f>'.CSV Wöhler 847'!E3859</f>
        <v>0</v>
      </c>
      <c r="I3860" s="19">
        <v>3858</v>
      </c>
      <c r="J3860" s="19">
        <f t="shared" si="2395"/>
        <v>47657</v>
      </c>
      <c r="K3860" s="19" t="e">
        <f t="shared" si="2394"/>
        <v>#N/A</v>
      </c>
      <c r="L3860" s="19" t="e">
        <f t="shared" si="2389"/>
        <v>#N/A</v>
      </c>
      <c r="M3860" s="19" t="e">
        <f t="shared" si="2390"/>
        <v>#N/A</v>
      </c>
      <c r="N3860" s="19" t="e">
        <f t="shared" si="2391"/>
        <v>#N/A</v>
      </c>
    </row>
    <row r="3861">
      <c r="A3861" s="24">
        <f>'.CSV Wöhler 847'!A3860</f>
        <v>0</v>
      </c>
      <c r="B3861" s="19">
        <f t="shared" si="2392"/>
        <v>0</v>
      </c>
      <c r="C3861" s="19">
        <f t="shared" si="2393"/>
        <v>0</v>
      </c>
      <c r="D3861" s="19">
        <f>'.CSV Wöhler 847'!B3860</f>
        <v>0</v>
      </c>
      <c r="E3861" s="19">
        <f>'.CSV Wöhler 847'!F3860</f>
        <v>0</v>
      </c>
      <c r="F3861" s="19">
        <f>'.CSV Wöhler 847'!J3860</f>
        <v>0</v>
      </c>
      <c r="G3861" s="19">
        <f>'.CSV Wöhler 847'!E3860</f>
        <v>0</v>
      </c>
      <c r="I3861" s="19">
        <v>3859</v>
      </c>
      <c r="J3861" s="19">
        <f t="shared" si="2395"/>
        <v>47658</v>
      </c>
      <c r="K3861" s="19" t="e">
        <f t="shared" si="2394"/>
        <v>#N/A</v>
      </c>
      <c r="L3861" s="19" t="e">
        <f t="shared" si="2389"/>
        <v>#N/A</v>
      </c>
      <c r="M3861" s="19" t="e">
        <f t="shared" si="2390"/>
        <v>#N/A</v>
      </c>
      <c r="N3861" s="19" t="e">
        <f t="shared" si="2391"/>
        <v>#N/A</v>
      </c>
    </row>
    <row r="3862">
      <c r="A3862" s="24">
        <f>'.CSV Wöhler 847'!A3861</f>
        <v>0</v>
      </c>
      <c r="B3862" s="19">
        <f t="shared" si="2392"/>
        <v>0</v>
      </c>
      <c r="C3862" s="19">
        <f t="shared" si="2393"/>
        <v>0</v>
      </c>
      <c r="D3862" s="19">
        <f>'.CSV Wöhler 847'!B3861</f>
        <v>0</v>
      </c>
      <c r="E3862" s="19">
        <f>'.CSV Wöhler 847'!F3861</f>
        <v>0</v>
      </c>
      <c r="F3862" s="19">
        <f>'.CSV Wöhler 847'!J3861</f>
        <v>0</v>
      </c>
      <c r="G3862" s="19">
        <f>'.CSV Wöhler 847'!E3861</f>
        <v>0</v>
      </c>
      <c r="I3862" s="19">
        <v>3860</v>
      </c>
      <c r="J3862" s="19">
        <f t="shared" si="2395"/>
        <v>47659</v>
      </c>
      <c r="K3862" s="19" t="e">
        <f t="shared" si="2394"/>
        <v>#N/A</v>
      </c>
      <c r="L3862" s="19" t="e">
        <f t="shared" si="2389"/>
        <v>#N/A</v>
      </c>
      <c r="M3862" s="19" t="e">
        <f t="shared" si="2390"/>
        <v>#N/A</v>
      </c>
      <c r="N3862" s="19" t="e">
        <f t="shared" si="2391"/>
        <v>#N/A</v>
      </c>
    </row>
    <row r="3863">
      <c r="A3863" s="24">
        <f>'.CSV Wöhler 847'!A3862</f>
        <v>0</v>
      </c>
      <c r="B3863" s="19">
        <f t="shared" si="2392"/>
        <v>0</v>
      </c>
      <c r="C3863" s="19">
        <f t="shared" si="2393"/>
        <v>0</v>
      </c>
      <c r="D3863" s="19">
        <f>'.CSV Wöhler 847'!B3862</f>
        <v>0</v>
      </c>
      <c r="E3863" s="19">
        <f>'.CSV Wöhler 847'!F3862</f>
        <v>0</v>
      </c>
      <c r="F3863" s="19">
        <f>'.CSV Wöhler 847'!J3862</f>
        <v>0</v>
      </c>
      <c r="G3863" s="19">
        <f>'.CSV Wöhler 847'!E3862</f>
        <v>0</v>
      </c>
      <c r="I3863" s="19">
        <v>3861</v>
      </c>
      <c r="J3863" s="19">
        <f t="shared" si="2395"/>
        <v>47660</v>
      </c>
      <c r="K3863" s="19" t="e">
        <f t="shared" si="2394"/>
        <v>#N/A</v>
      </c>
      <c r="L3863" s="19" t="e">
        <f t="shared" si="2389"/>
        <v>#N/A</v>
      </c>
      <c r="M3863" s="19" t="e">
        <f t="shared" si="2390"/>
        <v>#N/A</v>
      </c>
      <c r="N3863" s="19" t="e">
        <f t="shared" si="2391"/>
        <v>#N/A</v>
      </c>
    </row>
    <row r="3864">
      <c r="A3864" s="24">
        <f>'.CSV Wöhler 847'!A3863</f>
        <v>0</v>
      </c>
      <c r="B3864" s="19">
        <f t="shared" si="2392"/>
        <v>0</v>
      </c>
      <c r="C3864" s="19">
        <f t="shared" si="2393"/>
        <v>0</v>
      </c>
      <c r="D3864" s="19">
        <f>'.CSV Wöhler 847'!B3863</f>
        <v>0</v>
      </c>
      <c r="E3864" s="19">
        <f>'.CSV Wöhler 847'!F3863</f>
        <v>0</v>
      </c>
      <c r="F3864" s="19">
        <f>'.CSV Wöhler 847'!J3863</f>
        <v>0</v>
      </c>
      <c r="G3864" s="19">
        <f>'.CSV Wöhler 847'!E3863</f>
        <v>0</v>
      </c>
      <c r="I3864" s="19">
        <v>3862</v>
      </c>
      <c r="J3864" s="19">
        <f t="shared" si="2395"/>
        <v>47661</v>
      </c>
      <c r="K3864" s="19" t="e">
        <f t="shared" si="2394"/>
        <v>#N/A</v>
      </c>
      <c r="L3864" s="19" t="e">
        <f t="shared" si="2389"/>
        <v>#N/A</v>
      </c>
      <c r="M3864" s="19" t="e">
        <f t="shared" si="2390"/>
        <v>#N/A</v>
      </c>
      <c r="N3864" s="19" t="e">
        <f t="shared" si="2391"/>
        <v>#N/A</v>
      </c>
    </row>
    <row r="3865">
      <c r="A3865" s="24">
        <f>'.CSV Wöhler 847'!A3864</f>
        <v>0</v>
      </c>
      <c r="B3865" s="19">
        <f t="shared" si="2392"/>
        <v>0</v>
      </c>
      <c r="C3865" s="19">
        <f t="shared" si="2393"/>
        <v>0</v>
      </c>
      <c r="D3865" s="19">
        <f>'.CSV Wöhler 847'!B3864</f>
        <v>0</v>
      </c>
      <c r="E3865" s="19">
        <f>'.CSV Wöhler 847'!F3864</f>
        <v>0</v>
      </c>
      <c r="F3865" s="19">
        <f>'.CSV Wöhler 847'!J3864</f>
        <v>0</v>
      </c>
      <c r="G3865" s="19">
        <f>'.CSV Wöhler 847'!E3864</f>
        <v>0</v>
      </c>
      <c r="I3865" s="19">
        <v>3863</v>
      </c>
      <c r="J3865" s="19">
        <f t="shared" si="2395"/>
        <v>47662</v>
      </c>
      <c r="K3865" s="19" t="e">
        <f t="shared" si="2394"/>
        <v>#N/A</v>
      </c>
      <c r="L3865" s="19" t="e">
        <f t="shared" si="2389"/>
        <v>#N/A</v>
      </c>
      <c r="M3865" s="19" t="e">
        <f t="shared" si="2390"/>
        <v>#N/A</v>
      </c>
      <c r="N3865" s="19" t="e">
        <f t="shared" si="2391"/>
        <v>#N/A</v>
      </c>
    </row>
    <row r="3866">
      <c r="A3866" s="24">
        <f>'.CSV Wöhler 847'!A3865</f>
        <v>0</v>
      </c>
      <c r="B3866" s="19">
        <f t="shared" si="2392"/>
        <v>0</v>
      </c>
      <c r="C3866" s="19">
        <f t="shared" si="2393"/>
        <v>0</v>
      </c>
      <c r="D3866" s="19">
        <f>'.CSV Wöhler 847'!B3865</f>
        <v>0</v>
      </c>
      <c r="E3866" s="19">
        <f>'.CSV Wöhler 847'!F3865</f>
        <v>0</v>
      </c>
      <c r="F3866" s="19">
        <f>'.CSV Wöhler 847'!J3865</f>
        <v>0</v>
      </c>
      <c r="G3866" s="19">
        <f>'.CSV Wöhler 847'!E3865</f>
        <v>0</v>
      </c>
      <c r="I3866" s="19">
        <v>3864</v>
      </c>
      <c r="J3866" s="19">
        <f t="shared" si="2395"/>
        <v>47663</v>
      </c>
      <c r="K3866" s="19" t="e">
        <f t="shared" si="2394"/>
        <v>#N/A</v>
      </c>
      <c r="L3866" s="19" t="e">
        <f t="shared" si="2389"/>
        <v>#N/A</v>
      </c>
      <c r="M3866" s="19" t="e">
        <f t="shared" si="2390"/>
        <v>#N/A</v>
      </c>
      <c r="N3866" s="19" t="e">
        <f t="shared" si="2391"/>
        <v>#N/A</v>
      </c>
    </row>
    <row r="3867">
      <c r="A3867" s="24">
        <f>'.CSV Wöhler 847'!A3866</f>
        <v>0</v>
      </c>
      <c r="B3867" s="19">
        <f t="shared" si="2392"/>
        <v>0</v>
      </c>
      <c r="C3867" s="19">
        <f t="shared" si="2393"/>
        <v>0</v>
      </c>
      <c r="D3867" s="19">
        <f>'.CSV Wöhler 847'!B3866</f>
        <v>0</v>
      </c>
      <c r="E3867" s="19">
        <f>'.CSV Wöhler 847'!F3866</f>
        <v>0</v>
      </c>
      <c r="F3867" s="19">
        <f>'.CSV Wöhler 847'!J3866</f>
        <v>0</v>
      </c>
      <c r="G3867" s="19">
        <f>'.CSV Wöhler 847'!E3866</f>
        <v>0</v>
      </c>
      <c r="I3867" s="19">
        <v>3865</v>
      </c>
      <c r="J3867" s="19">
        <f t="shared" si="2395"/>
        <v>47664</v>
      </c>
      <c r="K3867" s="19" t="e">
        <f t="shared" si="2394"/>
        <v>#N/A</v>
      </c>
      <c r="L3867" s="19" t="e">
        <f t="shared" si="2389"/>
        <v>#N/A</v>
      </c>
      <c r="M3867" s="19" t="e">
        <f t="shared" si="2390"/>
        <v>#N/A</v>
      </c>
      <c r="N3867" s="19" t="e">
        <f t="shared" si="2391"/>
        <v>#N/A</v>
      </c>
    </row>
    <row r="3868">
      <c r="A3868" s="24">
        <f>'.CSV Wöhler 847'!A3867</f>
        <v>0</v>
      </c>
      <c r="B3868" s="19">
        <f t="shared" si="2392"/>
        <v>0</v>
      </c>
      <c r="C3868" s="19">
        <f t="shared" si="2393"/>
        <v>0</v>
      </c>
      <c r="D3868" s="19">
        <f>'.CSV Wöhler 847'!B3867</f>
        <v>0</v>
      </c>
      <c r="E3868" s="19">
        <f>'.CSV Wöhler 847'!F3867</f>
        <v>0</v>
      </c>
      <c r="F3868" s="19">
        <f>'.CSV Wöhler 847'!J3867</f>
        <v>0</v>
      </c>
      <c r="G3868" s="19">
        <f>'.CSV Wöhler 847'!E3867</f>
        <v>0</v>
      </c>
      <c r="I3868" s="19">
        <v>3866</v>
      </c>
      <c r="J3868" s="19">
        <f t="shared" si="2395"/>
        <v>47665</v>
      </c>
      <c r="K3868" s="19" t="e">
        <f t="shared" si="2394"/>
        <v>#N/A</v>
      </c>
      <c r="L3868" s="19" t="e">
        <f t="shared" si="2389"/>
        <v>#N/A</v>
      </c>
      <c r="M3868" s="19" t="e">
        <f t="shared" si="2390"/>
        <v>#N/A</v>
      </c>
      <c r="N3868" s="19" t="e">
        <f t="shared" si="2391"/>
        <v>#N/A</v>
      </c>
    </row>
    <row r="3869">
      <c r="A3869" s="24">
        <f>'.CSV Wöhler 847'!A3868</f>
        <v>0</v>
      </c>
      <c r="B3869" s="19">
        <f t="shared" si="2392"/>
        <v>0</v>
      </c>
      <c r="C3869" s="19">
        <f t="shared" si="2393"/>
        <v>0</v>
      </c>
      <c r="D3869" s="19">
        <f>'.CSV Wöhler 847'!B3868</f>
        <v>0</v>
      </c>
      <c r="E3869" s="19">
        <f>'.CSV Wöhler 847'!F3868</f>
        <v>0</v>
      </c>
      <c r="F3869" s="19">
        <f>'.CSV Wöhler 847'!J3868</f>
        <v>0</v>
      </c>
      <c r="G3869" s="19">
        <f>'.CSV Wöhler 847'!E3868</f>
        <v>0</v>
      </c>
      <c r="I3869" s="19">
        <v>3867</v>
      </c>
      <c r="J3869" s="19">
        <f t="shared" si="2395"/>
        <v>47666</v>
      </c>
      <c r="K3869" s="19" t="e">
        <f t="shared" si="2394"/>
        <v>#N/A</v>
      </c>
      <c r="L3869" s="19" t="e">
        <f t="shared" si="2389"/>
        <v>#N/A</v>
      </c>
      <c r="M3869" s="19" t="e">
        <f t="shared" si="2390"/>
        <v>#N/A</v>
      </c>
      <c r="N3869" s="19" t="e">
        <f t="shared" si="2391"/>
        <v>#N/A</v>
      </c>
    </row>
    <row r="3870">
      <c r="A3870" s="24">
        <f>'.CSV Wöhler 847'!A3869</f>
        <v>0</v>
      </c>
      <c r="B3870" s="19">
        <f t="shared" si="2392"/>
        <v>0</v>
      </c>
      <c r="C3870" s="19">
        <f t="shared" si="2393"/>
        <v>0</v>
      </c>
      <c r="D3870" s="19">
        <f>'.CSV Wöhler 847'!B3869</f>
        <v>0</v>
      </c>
      <c r="E3870" s="19">
        <f>'.CSV Wöhler 847'!F3869</f>
        <v>0</v>
      </c>
      <c r="F3870" s="19">
        <f>'.CSV Wöhler 847'!J3869</f>
        <v>0</v>
      </c>
      <c r="G3870" s="19">
        <f>'.CSV Wöhler 847'!E3869</f>
        <v>0</v>
      </c>
      <c r="I3870" s="19">
        <v>3868</v>
      </c>
      <c r="J3870" s="19">
        <f t="shared" si="2395"/>
        <v>47667</v>
      </c>
      <c r="K3870" s="19" t="e">
        <f t="shared" si="2394"/>
        <v>#N/A</v>
      </c>
      <c r="L3870" s="19" t="e">
        <f t="shared" si="2389"/>
        <v>#N/A</v>
      </c>
      <c r="M3870" s="19" t="e">
        <f t="shared" si="2390"/>
        <v>#N/A</v>
      </c>
      <c r="N3870" s="19" t="e">
        <f t="shared" si="2391"/>
        <v>#N/A</v>
      </c>
    </row>
    <row r="3871">
      <c r="A3871" s="24">
        <f>'.CSV Wöhler 847'!A3870</f>
        <v>0</v>
      </c>
      <c r="B3871" s="19">
        <f t="shared" si="2392"/>
        <v>0</v>
      </c>
      <c r="C3871" s="19">
        <f t="shared" si="2393"/>
        <v>0</v>
      </c>
      <c r="D3871" s="19">
        <f>'.CSV Wöhler 847'!B3870</f>
        <v>0</v>
      </c>
      <c r="E3871" s="19">
        <f>'.CSV Wöhler 847'!F3870</f>
        <v>0</v>
      </c>
      <c r="F3871" s="19">
        <f>'.CSV Wöhler 847'!J3870</f>
        <v>0</v>
      </c>
      <c r="G3871" s="19">
        <f>'.CSV Wöhler 847'!E3870</f>
        <v>0</v>
      </c>
      <c r="I3871" s="19">
        <v>3869</v>
      </c>
      <c r="J3871" s="19">
        <f t="shared" si="2395"/>
        <v>47668</v>
      </c>
      <c r="K3871" s="19" t="e">
        <f t="shared" si="2394"/>
        <v>#N/A</v>
      </c>
      <c r="L3871" s="19" t="e">
        <f t="shared" si="2389"/>
        <v>#N/A</v>
      </c>
      <c r="M3871" s="19" t="e">
        <f t="shared" si="2390"/>
        <v>#N/A</v>
      </c>
      <c r="N3871" s="19" t="e">
        <f t="shared" si="2391"/>
        <v>#N/A</v>
      </c>
    </row>
    <row r="3872">
      <c r="A3872" s="24">
        <f>'.CSV Wöhler 847'!A3871</f>
        <v>0</v>
      </c>
      <c r="B3872" s="19">
        <f t="shared" si="2392"/>
        <v>0</v>
      </c>
      <c r="C3872" s="19">
        <f t="shared" si="2393"/>
        <v>0</v>
      </c>
      <c r="D3872" s="19">
        <f>'.CSV Wöhler 847'!B3871</f>
        <v>0</v>
      </c>
      <c r="E3872" s="19">
        <f>'.CSV Wöhler 847'!F3871</f>
        <v>0</v>
      </c>
      <c r="F3872" s="19">
        <f>'.CSV Wöhler 847'!J3871</f>
        <v>0</v>
      </c>
      <c r="G3872" s="19">
        <f>'.CSV Wöhler 847'!E3871</f>
        <v>0</v>
      </c>
      <c r="I3872" s="19">
        <v>3870</v>
      </c>
      <c r="J3872" s="19">
        <f t="shared" si="2395"/>
        <v>47669</v>
      </c>
      <c r="K3872" s="19" t="e">
        <f t="shared" si="2394"/>
        <v>#N/A</v>
      </c>
      <c r="L3872" s="19" t="e">
        <f t="shared" si="2389"/>
        <v>#N/A</v>
      </c>
      <c r="M3872" s="19" t="e">
        <f t="shared" si="2390"/>
        <v>#N/A</v>
      </c>
      <c r="N3872" s="19" t="e">
        <f t="shared" si="2391"/>
        <v>#N/A</v>
      </c>
    </row>
    <row r="3873">
      <c r="A3873" s="24">
        <f>'.CSV Wöhler 847'!A3872</f>
        <v>0</v>
      </c>
      <c r="B3873" s="19">
        <f t="shared" si="2392"/>
        <v>0</v>
      </c>
      <c r="C3873" s="19">
        <f t="shared" si="2393"/>
        <v>0</v>
      </c>
      <c r="D3873" s="19">
        <f>'.CSV Wöhler 847'!B3872</f>
        <v>0</v>
      </c>
      <c r="E3873" s="19">
        <f>'.CSV Wöhler 847'!F3872</f>
        <v>0</v>
      </c>
      <c r="F3873" s="19">
        <f>'.CSV Wöhler 847'!J3872</f>
        <v>0</v>
      </c>
      <c r="G3873" s="19">
        <f>'.CSV Wöhler 847'!E3872</f>
        <v>0</v>
      </c>
      <c r="I3873" s="19">
        <v>3871</v>
      </c>
      <c r="J3873" s="19">
        <f t="shared" si="2395"/>
        <v>47670</v>
      </c>
      <c r="K3873" s="19" t="e">
        <f t="shared" si="2394"/>
        <v>#N/A</v>
      </c>
      <c r="L3873" s="19" t="e">
        <f t="shared" si="2389"/>
        <v>#N/A</v>
      </c>
      <c r="M3873" s="19" t="e">
        <f t="shared" si="2390"/>
        <v>#N/A</v>
      </c>
      <c r="N3873" s="19" t="e">
        <f t="shared" si="2391"/>
        <v>#N/A</v>
      </c>
    </row>
    <row r="3874">
      <c r="A3874" s="24">
        <f>'.CSV Wöhler 847'!A3873</f>
        <v>0</v>
      </c>
      <c r="B3874" s="19">
        <f t="shared" si="2392"/>
        <v>0</v>
      </c>
      <c r="C3874" s="19">
        <f t="shared" si="2393"/>
        <v>0</v>
      </c>
      <c r="D3874" s="19">
        <f>'.CSV Wöhler 847'!B3873</f>
        <v>0</v>
      </c>
      <c r="E3874" s="19">
        <f>'.CSV Wöhler 847'!F3873</f>
        <v>0</v>
      </c>
      <c r="F3874" s="19">
        <f>'.CSV Wöhler 847'!J3873</f>
        <v>0</v>
      </c>
      <c r="G3874" s="19">
        <f>'.CSV Wöhler 847'!E3873</f>
        <v>0</v>
      </c>
      <c r="I3874" s="19">
        <v>3872</v>
      </c>
      <c r="J3874" s="19">
        <f t="shared" si="2395"/>
        <v>47671</v>
      </c>
      <c r="K3874" s="19" t="e">
        <f t="shared" si="2394"/>
        <v>#N/A</v>
      </c>
      <c r="L3874" s="19" t="e">
        <f t="shared" si="2389"/>
        <v>#N/A</v>
      </c>
      <c r="M3874" s="19" t="e">
        <f t="shared" si="2390"/>
        <v>#N/A</v>
      </c>
      <c r="N3874" s="19" t="e">
        <f t="shared" si="2391"/>
        <v>#N/A</v>
      </c>
    </row>
    <row r="3875">
      <c r="A3875" s="24">
        <f>'.CSV Wöhler 847'!A3874</f>
        <v>0</v>
      </c>
      <c r="B3875" s="19">
        <f t="shared" si="2392"/>
        <v>0</v>
      </c>
      <c r="C3875" s="19">
        <f t="shared" si="2393"/>
        <v>0</v>
      </c>
      <c r="D3875" s="19">
        <f>'.CSV Wöhler 847'!B3874</f>
        <v>0</v>
      </c>
      <c r="E3875" s="19">
        <f>'.CSV Wöhler 847'!F3874</f>
        <v>0</v>
      </c>
      <c r="F3875" s="19">
        <f>'.CSV Wöhler 847'!J3874</f>
        <v>0</v>
      </c>
      <c r="G3875" s="19">
        <f>'.CSV Wöhler 847'!E3874</f>
        <v>0</v>
      </c>
      <c r="I3875" s="19">
        <v>3873</v>
      </c>
      <c r="J3875" s="19">
        <f t="shared" si="2395"/>
        <v>47672</v>
      </c>
      <c r="K3875" s="19" t="e">
        <f t="shared" si="2394"/>
        <v>#N/A</v>
      </c>
      <c r="L3875" s="19" t="e">
        <f t="shared" si="2389"/>
        <v>#N/A</v>
      </c>
      <c r="M3875" s="19" t="e">
        <f t="shared" si="2390"/>
        <v>#N/A</v>
      </c>
      <c r="N3875" s="19" t="e">
        <f t="shared" si="2391"/>
        <v>#N/A</v>
      </c>
    </row>
    <row r="3876">
      <c r="A3876" s="24">
        <f>'.CSV Wöhler 847'!A3875</f>
        <v>0</v>
      </c>
      <c r="B3876" s="19">
        <f t="shared" si="2392"/>
        <v>0</v>
      </c>
      <c r="C3876" s="19">
        <f t="shared" si="2393"/>
        <v>0</v>
      </c>
      <c r="D3876" s="19">
        <f>'.CSV Wöhler 847'!B3875</f>
        <v>0</v>
      </c>
      <c r="E3876" s="19">
        <f>'.CSV Wöhler 847'!F3875</f>
        <v>0</v>
      </c>
      <c r="F3876" s="19">
        <f>'.CSV Wöhler 847'!J3875</f>
        <v>0</v>
      </c>
      <c r="G3876" s="19">
        <f>'.CSV Wöhler 847'!E3875</f>
        <v>0</v>
      </c>
      <c r="I3876" s="19">
        <v>3874</v>
      </c>
      <c r="J3876" s="19">
        <f t="shared" si="2395"/>
        <v>47673</v>
      </c>
      <c r="K3876" s="19" t="e">
        <f t="shared" si="2394"/>
        <v>#N/A</v>
      </c>
      <c r="L3876" s="19" t="e">
        <f t="shared" si="2389"/>
        <v>#N/A</v>
      </c>
      <c r="M3876" s="19" t="e">
        <f t="shared" si="2390"/>
        <v>#N/A</v>
      </c>
      <c r="N3876" s="19" t="e">
        <f t="shared" si="2391"/>
        <v>#N/A</v>
      </c>
    </row>
    <row r="3877">
      <c r="A3877" s="24">
        <f>'.CSV Wöhler 847'!A3876</f>
        <v>0</v>
      </c>
      <c r="B3877" s="19">
        <f t="shared" si="2392"/>
        <v>0</v>
      </c>
      <c r="C3877" s="19">
        <f t="shared" si="2393"/>
        <v>0</v>
      </c>
      <c r="D3877" s="19">
        <f>'.CSV Wöhler 847'!B3876</f>
        <v>0</v>
      </c>
      <c r="E3877" s="19">
        <f>'.CSV Wöhler 847'!F3876</f>
        <v>0</v>
      </c>
      <c r="F3877" s="19">
        <f>'.CSV Wöhler 847'!J3876</f>
        <v>0</v>
      </c>
      <c r="G3877" s="19">
        <f>'.CSV Wöhler 847'!E3876</f>
        <v>0</v>
      </c>
      <c r="I3877" s="19">
        <v>3875</v>
      </c>
      <c r="J3877" s="19">
        <f t="shared" si="2395"/>
        <v>47674</v>
      </c>
      <c r="K3877" s="19" t="e">
        <f t="shared" si="2394"/>
        <v>#N/A</v>
      </c>
      <c r="L3877" s="19" t="e">
        <f t="shared" si="2389"/>
        <v>#N/A</v>
      </c>
      <c r="M3877" s="19" t="e">
        <f t="shared" si="2390"/>
        <v>#N/A</v>
      </c>
      <c r="N3877" s="19" t="e">
        <f t="shared" si="2391"/>
        <v>#N/A</v>
      </c>
    </row>
    <row r="3878">
      <c r="A3878" s="24">
        <f>'.CSV Wöhler 847'!A3877</f>
        <v>0</v>
      </c>
      <c r="B3878" s="19">
        <f t="shared" si="2392"/>
        <v>0</v>
      </c>
      <c r="C3878" s="19">
        <f t="shared" si="2393"/>
        <v>0</v>
      </c>
      <c r="D3878" s="19">
        <f>'.CSV Wöhler 847'!B3877</f>
        <v>0</v>
      </c>
      <c r="E3878" s="19">
        <f>'.CSV Wöhler 847'!F3877</f>
        <v>0</v>
      </c>
      <c r="F3878" s="19">
        <f>'.CSV Wöhler 847'!J3877</f>
        <v>0</v>
      </c>
      <c r="G3878" s="19">
        <f>'.CSV Wöhler 847'!E3877</f>
        <v>0</v>
      </c>
      <c r="I3878" s="19">
        <v>3876</v>
      </c>
      <c r="J3878" s="19">
        <f t="shared" si="2395"/>
        <v>47675</v>
      </c>
      <c r="K3878" s="19" t="e">
        <f t="shared" si="2394"/>
        <v>#N/A</v>
      </c>
      <c r="L3878" s="19" t="e">
        <f t="shared" si="2389"/>
        <v>#N/A</v>
      </c>
      <c r="M3878" s="19" t="e">
        <f t="shared" si="2390"/>
        <v>#N/A</v>
      </c>
      <c r="N3878" s="19" t="e">
        <f t="shared" si="2391"/>
        <v>#N/A</v>
      </c>
    </row>
    <row r="3879">
      <c r="A3879" s="24">
        <f>'.CSV Wöhler 847'!A3878</f>
        <v>0</v>
      </c>
      <c r="B3879" s="19">
        <f t="shared" si="2392"/>
        <v>0</v>
      </c>
      <c r="C3879" s="19">
        <f t="shared" si="2393"/>
        <v>0</v>
      </c>
      <c r="D3879" s="19">
        <f>'.CSV Wöhler 847'!B3878</f>
        <v>0</v>
      </c>
      <c r="E3879" s="19">
        <f>'.CSV Wöhler 847'!F3878</f>
        <v>0</v>
      </c>
      <c r="F3879" s="19">
        <f>'.CSV Wöhler 847'!J3878</f>
        <v>0</v>
      </c>
      <c r="G3879" s="19">
        <f>'.CSV Wöhler 847'!E3878</f>
        <v>0</v>
      </c>
      <c r="I3879" s="19">
        <v>3877</v>
      </c>
      <c r="J3879" s="19">
        <f t="shared" si="2395"/>
        <v>47676</v>
      </c>
      <c r="K3879" s="19" t="e">
        <f t="shared" si="2394"/>
        <v>#N/A</v>
      </c>
      <c r="L3879" s="19" t="e">
        <f t="shared" si="2389"/>
        <v>#N/A</v>
      </c>
      <c r="M3879" s="19" t="e">
        <f t="shared" si="2390"/>
        <v>#N/A</v>
      </c>
      <c r="N3879" s="19" t="e">
        <f t="shared" si="2391"/>
        <v>#N/A</v>
      </c>
    </row>
    <row r="3880">
      <c r="A3880" s="24">
        <f>'.CSV Wöhler 847'!A3879</f>
        <v>0</v>
      </c>
      <c r="B3880" s="19">
        <f t="shared" si="2392"/>
        <v>0</v>
      </c>
      <c r="C3880" s="19">
        <f t="shared" si="2393"/>
        <v>0</v>
      </c>
      <c r="D3880" s="19">
        <f>'.CSV Wöhler 847'!B3879</f>
        <v>0</v>
      </c>
      <c r="E3880" s="19">
        <f>'.CSV Wöhler 847'!F3879</f>
        <v>0</v>
      </c>
      <c r="F3880" s="19">
        <f>'.CSV Wöhler 847'!J3879</f>
        <v>0</v>
      </c>
      <c r="G3880" s="19">
        <f>'.CSV Wöhler 847'!E3879</f>
        <v>0</v>
      </c>
      <c r="I3880" s="19">
        <v>3878</v>
      </c>
      <c r="J3880" s="19">
        <f t="shared" si="2395"/>
        <v>47677</v>
      </c>
      <c r="K3880" s="19" t="e">
        <f t="shared" si="2394"/>
        <v>#N/A</v>
      </c>
      <c r="L3880" s="19" t="e">
        <f t="shared" si="2389"/>
        <v>#N/A</v>
      </c>
      <c r="M3880" s="19" t="e">
        <f t="shared" si="2390"/>
        <v>#N/A</v>
      </c>
      <c r="N3880" s="19" t="e">
        <f t="shared" si="2391"/>
        <v>#N/A</v>
      </c>
    </row>
    <row r="3881">
      <c r="A3881" s="24">
        <f>'.CSV Wöhler 847'!A3880</f>
        <v>0</v>
      </c>
      <c r="B3881" s="19">
        <f t="shared" si="2392"/>
        <v>0</v>
      </c>
      <c r="C3881" s="19">
        <f t="shared" si="2393"/>
        <v>0</v>
      </c>
      <c r="D3881" s="19">
        <f>'.CSV Wöhler 847'!B3880</f>
        <v>0</v>
      </c>
      <c r="E3881" s="19">
        <f>'.CSV Wöhler 847'!F3880</f>
        <v>0</v>
      </c>
      <c r="F3881" s="19">
        <f>'.CSV Wöhler 847'!J3880</f>
        <v>0</v>
      </c>
      <c r="G3881" s="19">
        <f>'.CSV Wöhler 847'!E3880</f>
        <v>0</v>
      </c>
      <c r="I3881" s="19">
        <v>3879</v>
      </c>
      <c r="J3881" s="19">
        <f t="shared" si="2395"/>
        <v>47678</v>
      </c>
      <c r="K3881" s="19" t="e">
        <f t="shared" si="2394"/>
        <v>#N/A</v>
      </c>
      <c r="L3881" s="19" t="e">
        <f t="shared" si="2389"/>
        <v>#N/A</v>
      </c>
      <c r="M3881" s="19" t="e">
        <f t="shared" si="2390"/>
        <v>#N/A</v>
      </c>
      <c r="N3881" s="19" t="e">
        <f t="shared" si="2391"/>
        <v>#N/A</v>
      </c>
    </row>
    <row r="3882">
      <c r="A3882" s="24">
        <f>'.CSV Wöhler 847'!A3881</f>
        <v>0</v>
      </c>
      <c r="B3882" s="19">
        <f t="shared" si="2392"/>
        <v>0</v>
      </c>
      <c r="C3882" s="19">
        <f t="shared" si="2393"/>
        <v>0</v>
      </c>
      <c r="D3882" s="19">
        <f>'.CSV Wöhler 847'!B3881</f>
        <v>0</v>
      </c>
      <c r="E3882" s="19">
        <f>'.CSV Wöhler 847'!F3881</f>
        <v>0</v>
      </c>
      <c r="F3882" s="19">
        <f>'.CSV Wöhler 847'!J3881</f>
        <v>0</v>
      </c>
      <c r="G3882" s="19">
        <f>'.CSV Wöhler 847'!E3881</f>
        <v>0</v>
      </c>
      <c r="I3882" s="19">
        <v>3880</v>
      </c>
      <c r="J3882" s="19">
        <f t="shared" si="2395"/>
        <v>47679</v>
      </c>
      <c r="K3882" s="19" t="e">
        <f t="shared" si="2394"/>
        <v>#N/A</v>
      </c>
      <c r="L3882" s="19" t="e">
        <f t="shared" si="2389"/>
        <v>#N/A</v>
      </c>
      <c r="M3882" s="19" t="e">
        <f t="shared" si="2390"/>
        <v>#N/A</v>
      </c>
      <c r="N3882" s="19" t="e">
        <f t="shared" si="2391"/>
        <v>#N/A</v>
      </c>
    </row>
    <row r="3883">
      <c r="A3883" s="24">
        <f>'.CSV Wöhler 847'!A3882</f>
        <v>0</v>
      </c>
      <c r="B3883" s="19">
        <f t="shared" si="2392"/>
        <v>0</v>
      </c>
      <c r="C3883" s="19">
        <f t="shared" si="2393"/>
        <v>0</v>
      </c>
      <c r="D3883" s="19">
        <f>'.CSV Wöhler 847'!B3882</f>
        <v>0</v>
      </c>
      <c r="E3883" s="19">
        <f>'.CSV Wöhler 847'!F3882</f>
        <v>0</v>
      </c>
      <c r="F3883" s="19">
        <f>'.CSV Wöhler 847'!J3882</f>
        <v>0</v>
      </c>
      <c r="G3883" s="19">
        <f>'.CSV Wöhler 847'!E3882</f>
        <v>0</v>
      </c>
      <c r="I3883" s="19">
        <v>3881</v>
      </c>
      <c r="J3883" s="19">
        <f t="shared" si="2395"/>
        <v>47680</v>
      </c>
      <c r="K3883" s="19" t="e">
        <f t="shared" si="2394"/>
        <v>#N/A</v>
      </c>
      <c r="L3883" s="19" t="e">
        <f t="shared" si="2389"/>
        <v>#N/A</v>
      </c>
      <c r="M3883" s="19" t="e">
        <f t="shared" si="2390"/>
        <v>#N/A</v>
      </c>
      <c r="N3883" s="19" t="e">
        <f t="shared" si="2391"/>
        <v>#N/A</v>
      </c>
    </row>
    <row r="3884">
      <c r="A3884" s="24">
        <f>'.CSV Wöhler 847'!A3883</f>
        <v>0</v>
      </c>
      <c r="B3884" s="19">
        <f t="shared" si="2392"/>
        <v>0</v>
      </c>
      <c r="C3884" s="19">
        <f t="shared" si="2393"/>
        <v>0</v>
      </c>
      <c r="D3884" s="19">
        <f>'.CSV Wöhler 847'!B3883</f>
        <v>0</v>
      </c>
      <c r="E3884" s="19">
        <f>'.CSV Wöhler 847'!F3883</f>
        <v>0</v>
      </c>
      <c r="F3884" s="19">
        <f>'.CSV Wöhler 847'!J3883</f>
        <v>0</v>
      </c>
      <c r="G3884" s="19">
        <f>'.CSV Wöhler 847'!E3883</f>
        <v>0</v>
      </c>
      <c r="I3884" s="19">
        <v>3882</v>
      </c>
      <c r="J3884" s="19">
        <f t="shared" si="2395"/>
        <v>47681</v>
      </c>
      <c r="K3884" s="19" t="e">
        <f t="shared" si="2394"/>
        <v>#N/A</v>
      </c>
      <c r="L3884" s="19" t="e">
        <f t="shared" si="2389"/>
        <v>#N/A</v>
      </c>
      <c r="M3884" s="19" t="e">
        <f t="shared" si="2390"/>
        <v>#N/A</v>
      </c>
      <c r="N3884" s="19" t="e">
        <f t="shared" si="2391"/>
        <v>#N/A</v>
      </c>
    </row>
    <row r="3885">
      <c r="A3885" s="24">
        <f>'.CSV Wöhler 847'!A3884</f>
        <v>0</v>
      </c>
      <c r="B3885" s="19">
        <f t="shared" si="2392"/>
        <v>0</v>
      </c>
      <c r="C3885" s="19">
        <f t="shared" si="2393"/>
        <v>0</v>
      </c>
      <c r="D3885" s="19">
        <f>'.CSV Wöhler 847'!B3884</f>
        <v>0</v>
      </c>
      <c r="E3885" s="19">
        <f>'.CSV Wöhler 847'!F3884</f>
        <v>0</v>
      </c>
      <c r="F3885" s="19">
        <f>'.CSV Wöhler 847'!J3884</f>
        <v>0</v>
      </c>
      <c r="G3885" s="19">
        <f>'.CSV Wöhler 847'!E3884</f>
        <v>0</v>
      </c>
      <c r="I3885" s="19">
        <v>3883</v>
      </c>
      <c r="J3885" s="19">
        <f t="shared" si="2395"/>
        <v>47682</v>
      </c>
      <c r="K3885" s="19" t="e">
        <f t="shared" si="2394"/>
        <v>#N/A</v>
      </c>
      <c r="L3885" s="19" t="e">
        <f t="shared" si="2389"/>
        <v>#N/A</v>
      </c>
      <c r="M3885" s="19" t="e">
        <f t="shared" si="2390"/>
        <v>#N/A</v>
      </c>
      <c r="N3885" s="19" t="e">
        <f t="shared" si="2391"/>
        <v>#N/A</v>
      </c>
    </row>
    <row r="3886">
      <c r="A3886" s="24">
        <f>'.CSV Wöhler 847'!A3885</f>
        <v>0</v>
      </c>
      <c r="B3886" s="19">
        <f t="shared" si="2392"/>
        <v>0</v>
      </c>
      <c r="C3886" s="19">
        <f t="shared" si="2393"/>
        <v>0</v>
      </c>
      <c r="D3886" s="19">
        <f>'.CSV Wöhler 847'!B3885</f>
        <v>0</v>
      </c>
      <c r="E3886" s="19">
        <f>'.CSV Wöhler 847'!F3885</f>
        <v>0</v>
      </c>
      <c r="F3886" s="19">
        <f>'.CSV Wöhler 847'!J3885</f>
        <v>0</v>
      </c>
      <c r="G3886" s="19">
        <f>'.CSV Wöhler 847'!E3885</f>
        <v>0</v>
      </c>
      <c r="I3886" s="19">
        <v>3884</v>
      </c>
      <c r="J3886" s="19">
        <f t="shared" si="2395"/>
        <v>47683</v>
      </c>
      <c r="K3886" s="19" t="e">
        <f t="shared" si="2394"/>
        <v>#N/A</v>
      </c>
      <c r="L3886" s="19" t="e">
        <f t="shared" si="2389"/>
        <v>#N/A</v>
      </c>
      <c r="M3886" s="19" t="e">
        <f t="shared" si="2390"/>
        <v>#N/A</v>
      </c>
      <c r="N3886" s="19" t="e">
        <f t="shared" si="2391"/>
        <v>#N/A</v>
      </c>
    </row>
    <row r="3887">
      <c r="A3887" s="24">
        <f>'.CSV Wöhler 847'!A3886</f>
        <v>0</v>
      </c>
      <c r="B3887" s="19">
        <f t="shared" si="2392"/>
        <v>0</v>
      </c>
      <c r="C3887" s="19">
        <f t="shared" si="2393"/>
        <v>0</v>
      </c>
      <c r="D3887" s="19">
        <f>'.CSV Wöhler 847'!B3886</f>
        <v>0</v>
      </c>
      <c r="E3887" s="19">
        <f>'.CSV Wöhler 847'!F3886</f>
        <v>0</v>
      </c>
      <c r="F3887" s="19">
        <f>'.CSV Wöhler 847'!J3886</f>
        <v>0</v>
      </c>
      <c r="G3887" s="19">
        <f>'.CSV Wöhler 847'!E3886</f>
        <v>0</v>
      </c>
      <c r="I3887" s="19">
        <v>3885</v>
      </c>
      <c r="J3887" s="19">
        <f t="shared" si="2395"/>
        <v>47684</v>
      </c>
      <c r="K3887" s="19" t="e">
        <f t="shared" si="2394"/>
        <v>#N/A</v>
      </c>
      <c r="L3887" s="19" t="e">
        <f t="shared" si="2389"/>
        <v>#N/A</v>
      </c>
      <c r="M3887" s="19" t="e">
        <f t="shared" si="2390"/>
        <v>#N/A</v>
      </c>
      <c r="N3887" s="19" t="e">
        <f t="shared" si="2391"/>
        <v>#N/A</v>
      </c>
    </row>
    <row r="3888">
      <c r="A3888" s="24">
        <f>'.CSV Wöhler 847'!A3887</f>
        <v>0</v>
      </c>
      <c r="B3888" s="19">
        <f t="shared" si="2392"/>
        <v>0</v>
      </c>
      <c r="C3888" s="19">
        <f t="shared" si="2393"/>
        <v>0</v>
      </c>
      <c r="D3888" s="19">
        <f>'.CSV Wöhler 847'!B3887</f>
        <v>0</v>
      </c>
      <c r="E3888" s="19">
        <f>'.CSV Wöhler 847'!F3887</f>
        <v>0</v>
      </c>
      <c r="F3888" s="19">
        <f>'.CSV Wöhler 847'!J3887</f>
        <v>0</v>
      </c>
      <c r="G3888" s="19">
        <f>'.CSV Wöhler 847'!E3887</f>
        <v>0</v>
      </c>
      <c r="I3888" s="19">
        <v>3886</v>
      </c>
      <c r="J3888" s="19">
        <f t="shared" si="2395"/>
        <v>47685</v>
      </c>
      <c r="K3888" s="19" t="e">
        <f t="shared" si="2394"/>
        <v>#N/A</v>
      </c>
      <c r="L3888" s="19" t="e">
        <f t="shared" si="2389"/>
        <v>#N/A</v>
      </c>
      <c r="M3888" s="19" t="e">
        <f t="shared" si="2390"/>
        <v>#N/A</v>
      </c>
      <c r="N3888" s="19" t="e">
        <f t="shared" si="2391"/>
        <v>#N/A</v>
      </c>
    </row>
    <row r="3889">
      <c r="A3889" s="24">
        <f>'.CSV Wöhler 847'!A3888</f>
        <v>0</v>
      </c>
      <c r="B3889" s="19">
        <f t="shared" si="2392"/>
        <v>0</v>
      </c>
      <c r="C3889" s="19">
        <f t="shared" si="2393"/>
        <v>0</v>
      </c>
      <c r="D3889" s="19">
        <f>'.CSV Wöhler 847'!B3888</f>
        <v>0</v>
      </c>
      <c r="E3889" s="19">
        <f>'.CSV Wöhler 847'!F3888</f>
        <v>0</v>
      </c>
      <c r="F3889" s="19">
        <f>'.CSV Wöhler 847'!J3888</f>
        <v>0</v>
      </c>
      <c r="G3889" s="19">
        <f>'.CSV Wöhler 847'!E3888</f>
        <v>0</v>
      </c>
      <c r="I3889" s="19">
        <v>3887</v>
      </c>
      <c r="J3889" s="19">
        <f t="shared" si="2395"/>
        <v>47686</v>
      </c>
      <c r="K3889" s="19" t="e">
        <f t="shared" si="2394"/>
        <v>#N/A</v>
      </c>
      <c r="L3889" s="19" t="e">
        <f t="shared" si="2389"/>
        <v>#N/A</v>
      </c>
      <c r="M3889" s="19" t="e">
        <f t="shared" si="2390"/>
        <v>#N/A</v>
      </c>
      <c r="N3889" s="19" t="e">
        <f t="shared" si="2391"/>
        <v>#N/A</v>
      </c>
    </row>
    <row r="3890">
      <c r="A3890" s="24">
        <f>'.CSV Wöhler 847'!A3889</f>
        <v>0</v>
      </c>
      <c r="B3890" s="19">
        <f t="shared" si="2392"/>
        <v>0</v>
      </c>
      <c r="C3890" s="19">
        <f t="shared" si="2393"/>
        <v>0</v>
      </c>
      <c r="D3890" s="19">
        <f>'.CSV Wöhler 847'!B3889</f>
        <v>0</v>
      </c>
      <c r="E3890" s="19">
        <f>'.CSV Wöhler 847'!F3889</f>
        <v>0</v>
      </c>
      <c r="F3890" s="19">
        <f>'.CSV Wöhler 847'!J3889</f>
        <v>0</v>
      </c>
      <c r="G3890" s="19">
        <f>'.CSV Wöhler 847'!E3889</f>
        <v>0</v>
      </c>
      <c r="I3890" s="19">
        <v>3888</v>
      </c>
      <c r="J3890" s="19">
        <f t="shared" si="2395"/>
        <v>47687</v>
      </c>
      <c r="K3890" s="19" t="e">
        <f t="shared" si="2394"/>
        <v>#N/A</v>
      </c>
      <c r="L3890" s="19" t="e">
        <f t="shared" si="2389"/>
        <v>#N/A</v>
      </c>
      <c r="M3890" s="19" t="e">
        <f t="shared" si="2390"/>
        <v>#N/A</v>
      </c>
      <c r="N3890" s="19" t="e">
        <f t="shared" si="2391"/>
        <v>#N/A</v>
      </c>
    </row>
    <row r="3891">
      <c r="A3891" s="24">
        <f>'.CSV Wöhler 847'!A3890</f>
        <v>0</v>
      </c>
      <c r="B3891" s="19">
        <f t="shared" si="2392"/>
        <v>0</v>
      </c>
      <c r="C3891" s="19">
        <f t="shared" si="2393"/>
        <v>0</v>
      </c>
      <c r="D3891" s="19">
        <f>'.CSV Wöhler 847'!B3890</f>
        <v>0</v>
      </c>
      <c r="E3891" s="19">
        <f>'.CSV Wöhler 847'!F3890</f>
        <v>0</v>
      </c>
      <c r="F3891" s="19">
        <f>'.CSV Wöhler 847'!J3890</f>
        <v>0</v>
      </c>
      <c r="G3891" s="19">
        <f>'.CSV Wöhler 847'!E3890</f>
        <v>0</v>
      </c>
      <c r="I3891" s="19">
        <v>3889</v>
      </c>
      <c r="J3891" s="19">
        <f t="shared" si="2395"/>
        <v>47688</v>
      </c>
      <c r="K3891" s="19" t="e">
        <f t="shared" si="2394"/>
        <v>#N/A</v>
      </c>
      <c r="L3891" s="19" t="e">
        <f t="shared" si="2389"/>
        <v>#N/A</v>
      </c>
      <c r="M3891" s="19" t="e">
        <f t="shared" si="2390"/>
        <v>#N/A</v>
      </c>
      <c r="N3891" s="19" t="e">
        <f t="shared" si="2391"/>
        <v>#N/A</v>
      </c>
    </row>
    <row r="3892">
      <c r="A3892" s="24">
        <f>'.CSV Wöhler 847'!A3891</f>
        <v>0</v>
      </c>
      <c r="B3892" s="19">
        <f t="shared" si="2392"/>
        <v>0</v>
      </c>
      <c r="C3892" s="19">
        <f t="shared" si="2393"/>
        <v>0</v>
      </c>
      <c r="D3892" s="19">
        <f>'.CSV Wöhler 847'!B3891</f>
        <v>0</v>
      </c>
      <c r="E3892" s="19">
        <f>'.CSV Wöhler 847'!F3891</f>
        <v>0</v>
      </c>
      <c r="F3892" s="19">
        <f>'.CSV Wöhler 847'!J3891</f>
        <v>0</v>
      </c>
      <c r="G3892" s="19">
        <f>'.CSV Wöhler 847'!E3891</f>
        <v>0</v>
      </c>
      <c r="I3892" s="19">
        <v>3890</v>
      </c>
      <c r="J3892" s="19">
        <f t="shared" si="2395"/>
        <v>47689</v>
      </c>
      <c r="K3892" s="19" t="e">
        <f t="shared" si="2394"/>
        <v>#N/A</v>
      </c>
      <c r="L3892" s="19" t="e">
        <f t="shared" si="2389"/>
        <v>#N/A</v>
      </c>
      <c r="M3892" s="19" t="e">
        <f t="shared" si="2390"/>
        <v>#N/A</v>
      </c>
      <c r="N3892" s="19" t="e">
        <f t="shared" si="2391"/>
        <v>#N/A</v>
      </c>
    </row>
    <row r="3893">
      <c r="A3893" s="24">
        <f>'.CSV Wöhler 847'!A3892</f>
        <v>0</v>
      </c>
      <c r="B3893" s="19">
        <f t="shared" si="2392"/>
        <v>0</v>
      </c>
      <c r="C3893" s="19">
        <f t="shared" si="2393"/>
        <v>0</v>
      </c>
      <c r="D3893" s="19">
        <f>'.CSV Wöhler 847'!B3892</f>
        <v>0</v>
      </c>
      <c r="E3893" s="19">
        <f>'.CSV Wöhler 847'!F3892</f>
        <v>0</v>
      </c>
      <c r="F3893" s="19">
        <f>'.CSV Wöhler 847'!J3892</f>
        <v>0</v>
      </c>
      <c r="G3893" s="19">
        <f>'.CSV Wöhler 847'!E3892</f>
        <v>0</v>
      </c>
      <c r="I3893" s="19">
        <v>3891</v>
      </c>
      <c r="J3893" s="19">
        <f t="shared" si="2395"/>
        <v>47690</v>
      </c>
      <c r="K3893" s="19" t="e">
        <f t="shared" si="2394"/>
        <v>#N/A</v>
      </c>
      <c r="L3893" s="19" t="e">
        <f t="shared" si="2389"/>
        <v>#N/A</v>
      </c>
      <c r="M3893" s="19" t="e">
        <f t="shared" si="2390"/>
        <v>#N/A</v>
      </c>
      <c r="N3893" s="19" t="e">
        <f t="shared" si="2391"/>
        <v>#N/A</v>
      </c>
    </row>
    <row r="3894">
      <c r="A3894" s="24">
        <f>'.CSV Wöhler 847'!A3893</f>
        <v>0</v>
      </c>
      <c r="B3894" s="19">
        <f t="shared" si="2392"/>
        <v>0</v>
      </c>
      <c r="C3894" s="19">
        <f t="shared" si="2393"/>
        <v>0</v>
      </c>
      <c r="D3894" s="19">
        <f>'.CSV Wöhler 847'!B3893</f>
        <v>0</v>
      </c>
      <c r="E3894" s="19">
        <f>'.CSV Wöhler 847'!F3893</f>
        <v>0</v>
      </c>
      <c r="F3894" s="19">
        <f>'.CSV Wöhler 847'!J3893</f>
        <v>0</v>
      </c>
      <c r="G3894" s="19">
        <f>'.CSV Wöhler 847'!E3893</f>
        <v>0</v>
      </c>
      <c r="I3894" s="19">
        <v>3892</v>
      </c>
      <c r="J3894" s="19">
        <f t="shared" si="2395"/>
        <v>47691</v>
      </c>
      <c r="K3894" s="19" t="e">
        <f t="shared" si="2394"/>
        <v>#N/A</v>
      </c>
      <c r="L3894" s="19" t="e">
        <f t="shared" si="2389"/>
        <v>#N/A</v>
      </c>
      <c r="M3894" s="19" t="e">
        <f t="shared" si="2390"/>
        <v>#N/A</v>
      </c>
      <c r="N3894" s="19" t="e">
        <f t="shared" si="2391"/>
        <v>#N/A</v>
      </c>
    </row>
    <row r="3895">
      <c r="A3895" s="24">
        <f>'.CSV Wöhler 847'!A3894</f>
        <v>0</v>
      </c>
      <c r="B3895" s="19">
        <f t="shared" si="2392"/>
        <v>0</v>
      </c>
      <c r="C3895" s="19">
        <f t="shared" si="2393"/>
        <v>0</v>
      </c>
      <c r="D3895" s="19">
        <f>'.CSV Wöhler 847'!B3894</f>
        <v>0</v>
      </c>
      <c r="E3895" s="19">
        <f>'.CSV Wöhler 847'!F3894</f>
        <v>0</v>
      </c>
      <c r="F3895" s="19">
        <f>'.CSV Wöhler 847'!J3894</f>
        <v>0</v>
      </c>
      <c r="G3895" s="19">
        <f>'.CSV Wöhler 847'!E3894</f>
        <v>0</v>
      </c>
      <c r="I3895" s="19">
        <v>3893</v>
      </c>
      <c r="J3895" s="19">
        <f t="shared" si="2395"/>
        <v>47692</v>
      </c>
      <c r="K3895" s="19" t="e">
        <f t="shared" si="2394"/>
        <v>#N/A</v>
      </c>
      <c r="L3895" s="19" t="e">
        <f t="shared" si="2389"/>
        <v>#N/A</v>
      </c>
      <c r="M3895" s="19" t="e">
        <f t="shared" si="2390"/>
        <v>#N/A</v>
      </c>
      <c r="N3895" s="19" t="e">
        <f t="shared" si="2391"/>
        <v>#N/A</v>
      </c>
    </row>
    <row r="3896">
      <c r="A3896" s="24">
        <f>'.CSV Wöhler 847'!A3895</f>
        <v>0</v>
      </c>
      <c r="B3896" s="19">
        <f t="shared" si="2392"/>
        <v>0</v>
      </c>
      <c r="C3896" s="19">
        <f t="shared" si="2393"/>
        <v>0</v>
      </c>
      <c r="D3896" s="19">
        <f>'.CSV Wöhler 847'!B3895</f>
        <v>0</v>
      </c>
      <c r="E3896" s="19">
        <f>'.CSV Wöhler 847'!F3895</f>
        <v>0</v>
      </c>
      <c r="F3896" s="19">
        <f>'.CSV Wöhler 847'!J3895</f>
        <v>0</v>
      </c>
      <c r="G3896" s="19">
        <f>'.CSV Wöhler 847'!E3895</f>
        <v>0</v>
      </c>
      <c r="I3896" s="19">
        <v>3894</v>
      </c>
      <c r="J3896" s="19">
        <f t="shared" si="2395"/>
        <v>47693</v>
      </c>
      <c r="K3896" s="19" t="e">
        <f t="shared" si="2394"/>
        <v>#N/A</v>
      </c>
      <c r="L3896" s="19" t="e">
        <f t="shared" si="2389"/>
        <v>#N/A</v>
      </c>
      <c r="M3896" s="19" t="e">
        <f t="shared" si="2390"/>
        <v>#N/A</v>
      </c>
      <c r="N3896" s="19" t="e">
        <f t="shared" si="2391"/>
        <v>#N/A</v>
      </c>
    </row>
    <row r="3897">
      <c r="A3897" s="24">
        <f>'.CSV Wöhler 847'!A3896</f>
        <v>0</v>
      </c>
      <c r="B3897" s="19">
        <f t="shared" si="2392"/>
        <v>0</v>
      </c>
      <c r="C3897" s="19">
        <f t="shared" si="2393"/>
        <v>0</v>
      </c>
      <c r="D3897" s="19">
        <f>'.CSV Wöhler 847'!B3896</f>
        <v>0</v>
      </c>
      <c r="E3897" s="19">
        <f>'.CSV Wöhler 847'!F3896</f>
        <v>0</v>
      </c>
      <c r="F3897" s="19">
        <f>'.CSV Wöhler 847'!J3896</f>
        <v>0</v>
      </c>
      <c r="G3897" s="19">
        <f>'.CSV Wöhler 847'!E3896</f>
        <v>0</v>
      </c>
      <c r="I3897" s="19">
        <v>3895</v>
      </c>
      <c r="J3897" s="19">
        <f t="shared" si="2395"/>
        <v>47694</v>
      </c>
      <c r="K3897" s="19" t="e">
        <f t="shared" si="2394"/>
        <v>#N/A</v>
      </c>
      <c r="L3897" s="19" t="e">
        <f t="shared" si="2389"/>
        <v>#N/A</v>
      </c>
      <c r="M3897" s="19" t="e">
        <f t="shared" si="2390"/>
        <v>#N/A</v>
      </c>
      <c r="N3897" s="19" t="e">
        <f t="shared" si="2391"/>
        <v>#N/A</v>
      </c>
    </row>
    <row r="3898">
      <c r="A3898" s="24">
        <f>'.CSV Wöhler 847'!A3897</f>
        <v>0</v>
      </c>
      <c r="B3898" s="19">
        <f t="shared" si="2392"/>
        <v>0</v>
      </c>
      <c r="C3898" s="19">
        <f t="shared" si="2393"/>
        <v>0</v>
      </c>
      <c r="D3898" s="19">
        <f>'.CSV Wöhler 847'!B3897</f>
        <v>0</v>
      </c>
      <c r="E3898" s="19">
        <f>'.CSV Wöhler 847'!F3897</f>
        <v>0</v>
      </c>
      <c r="F3898" s="19">
        <f>'.CSV Wöhler 847'!J3897</f>
        <v>0</v>
      </c>
      <c r="G3898" s="19">
        <f>'.CSV Wöhler 847'!E3897</f>
        <v>0</v>
      </c>
      <c r="I3898" s="19">
        <v>3896</v>
      </c>
      <c r="J3898" s="19">
        <f t="shared" si="2395"/>
        <v>47695</v>
      </c>
      <c r="K3898" s="19" t="e">
        <f t="shared" si="2394"/>
        <v>#N/A</v>
      </c>
      <c r="L3898" s="19" t="e">
        <f t="shared" si="2389"/>
        <v>#N/A</v>
      </c>
      <c r="M3898" s="19" t="e">
        <f t="shared" si="2390"/>
        <v>#N/A</v>
      </c>
      <c r="N3898" s="19" t="e">
        <f t="shared" si="2391"/>
        <v>#N/A</v>
      </c>
    </row>
    <row r="3899">
      <c r="A3899" s="24">
        <f>'.CSV Wöhler 847'!A3898</f>
        <v>0</v>
      </c>
      <c r="B3899" s="19">
        <f t="shared" si="2392"/>
        <v>0</v>
      </c>
      <c r="C3899" s="19">
        <f t="shared" si="2393"/>
        <v>0</v>
      </c>
      <c r="D3899" s="19">
        <f>'.CSV Wöhler 847'!B3898</f>
        <v>0</v>
      </c>
      <c r="E3899" s="19">
        <f>'.CSV Wöhler 847'!F3898</f>
        <v>0</v>
      </c>
      <c r="F3899" s="19">
        <f>'.CSV Wöhler 847'!J3898</f>
        <v>0</v>
      </c>
      <c r="G3899" s="19">
        <f>'.CSV Wöhler 847'!E3898</f>
        <v>0</v>
      </c>
      <c r="I3899" s="19">
        <v>3897</v>
      </c>
      <c r="J3899" s="19">
        <f t="shared" si="2395"/>
        <v>47696</v>
      </c>
      <c r="K3899" s="19" t="e">
        <f t="shared" si="2394"/>
        <v>#N/A</v>
      </c>
      <c r="L3899" s="19" t="e">
        <f t="shared" si="2389"/>
        <v>#N/A</v>
      </c>
      <c r="M3899" s="19" t="e">
        <f t="shared" si="2390"/>
        <v>#N/A</v>
      </c>
      <c r="N3899" s="19" t="e">
        <f t="shared" si="2391"/>
        <v>#N/A</v>
      </c>
    </row>
    <row r="3900">
      <c r="A3900" s="24">
        <f>'.CSV Wöhler 847'!A3899</f>
        <v>0</v>
      </c>
      <c r="B3900" s="19">
        <f t="shared" si="2392"/>
        <v>0</v>
      </c>
      <c r="C3900" s="19">
        <f t="shared" si="2393"/>
        <v>0</v>
      </c>
      <c r="D3900" s="19">
        <f>'.CSV Wöhler 847'!B3899</f>
        <v>0</v>
      </c>
      <c r="E3900" s="19">
        <f>'.CSV Wöhler 847'!F3899</f>
        <v>0</v>
      </c>
      <c r="F3900" s="19">
        <f>'.CSV Wöhler 847'!J3899</f>
        <v>0</v>
      </c>
      <c r="G3900" s="19">
        <f>'.CSV Wöhler 847'!E3899</f>
        <v>0</v>
      </c>
      <c r="I3900" s="19">
        <v>3898</v>
      </c>
      <c r="J3900" s="19">
        <f t="shared" si="2395"/>
        <v>47697</v>
      </c>
      <c r="K3900" s="19" t="e">
        <f t="shared" si="2394"/>
        <v>#N/A</v>
      </c>
      <c r="L3900" s="19" t="e">
        <f t="shared" si="2389"/>
        <v>#N/A</v>
      </c>
      <c r="M3900" s="19" t="e">
        <f t="shared" si="2390"/>
        <v>#N/A</v>
      </c>
      <c r="N3900" s="19" t="e">
        <f t="shared" si="2391"/>
        <v>#N/A</v>
      </c>
    </row>
    <row r="3901">
      <c r="A3901" s="24">
        <f>'.CSV Wöhler 847'!A3900</f>
        <v>0</v>
      </c>
      <c r="B3901" s="19">
        <f t="shared" si="2392"/>
        <v>0</v>
      </c>
      <c r="C3901" s="19">
        <f t="shared" si="2393"/>
        <v>0</v>
      </c>
      <c r="D3901" s="19">
        <f>'.CSV Wöhler 847'!B3900</f>
        <v>0</v>
      </c>
      <c r="E3901" s="19">
        <f>'.CSV Wöhler 847'!F3900</f>
        <v>0</v>
      </c>
      <c r="F3901" s="19">
        <f>'.CSV Wöhler 847'!J3900</f>
        <v>0</v>
      </c>
      <c r="G3901" s="19">
        <f>'.CSV Wöhler 847'!E3900</f>
        <v>0</v>
      </c>
      <c r="I3901" s="19">
        <v>3899</v>
      </c>
      <c r="J3901" s="19">
        <f t="shared" si="2395"/>
        <v>47698</v>
      </c>
      <c r="K3901" s="19" t="e">
        <f t="shared" si="2394"/>
        <v>#N/A</v>
      </c>
      <c r="L3901" s="19" t="e">
        <f t="shared" si="2389"/>
        <v>#N/A</v>
      </c>
      <c r="M3901" s="19" t="e">
        <f t="shared" si="2390"/>
        <v>#N/A</v>
      </c>
      <c r="N3901" s="19" t="e">
        <f t="shared" si="2391"/>
        <v>#N/A</v>
      </c>
    </row>
    <row r="3902">
      <c r="A3902" s="24">
        <f>'.CSV Wöhler 847'!A3901</f>
        <v>0</v>
      </c>
      <c r="B3902" s="19">
        <f t="shared" si="2392"/>
        <v>0</v>
      </c>
      <c r="C3902" s="19">
        <f t="shared" si="2393"/>
        <v>0</v>
      </c>
      <c r="D3902" s="19">
        <f>'.CSV Wöhler 847'!B3901</f>
        <v>0</v>
      </c>
      <c r="E3902" s="19">
        <f>'.CSV Wöhler 847'!F3901</f>
        <v>0</v>
      </c>
      <c r="F3902" s="19">
        <f>'.CSV Wöhler 847'!J3901</f>
        <v>0</v>
      </c>
      <c r="G3902" s="19">
        <f>'.CSV Wöhler 847'!E3901</f>
        <v>0</v>
      </c>
      <c r="I3902" s="19">
        <v>3900</v>
      </c>
      <c r="J3902" s="19">
        <f t="shared" si="2395"/>
        <v>47699</v>
      </c>
      <c r="K3902" s="19" t="e">
        <f t="shared" si="2394"/>
        <v>#N/A</v>
      </c>
      <c r="L3902" s="19" t="e">
        <f t="shared" si="2389"/>
        <v>#N/A</v>
      </c>
      <c r="M3902" s="19" t="e">
        <f t="shared" si="2390"/>
        <v>#N/A</v>
      </c>
      <c r="N3902" s="19" t="e">
        <f t="shared" si="2391"/>
        <v>#N/A</v>
      </c>
    </row>
    <row r="3903">
      <c r="A3903" s="24">
        <f>'.CSV Wöhler 847'!A3902</f>
        <v>0</v>
      </c>
      <c r="B3903" s="19">
        <f t="shared" si="2392"/>
        <v>0</v>
      </c>
      <c r="C3903" s="19">
        <f t="shared" si="2393"/>
        <v>0</v>
      </c>
      <c r="D3903" s="19">
        <f>'.CSV Wöhler 847'!B3902</f>
        <v>0</v>
      </c>
      <c r="E3903" s="19">
        <f>'.CSV Wöhler 847'!F3902</f>
        <v>0</v>
      </c>
      <c r="F3903" s="19">
        <f>'.CSV Wöhler 847'!J3902</f>
        <v>0</v>
      </c>
      <c r="G3903" s="19">
        <f>'.CSV Wöhler 847'!E3902</f>
        <v>0</v>
      </c>
      <c r="I3903" s="19">
        <v>3901</v>
      </c>
      <c r="J3903" s="19">
        <f t="shared" si="2395"/>
        <v>47700</v>
      </c>
      <c r="K3903" s="19" t="e">
        <f t="shared" si="2394"/>
        <v>#N/A</v>
      </c>
      <c r="L3903" s="19" t="e">
        <f t="shared" si="2389"/>
        <v>#N/A</v>
      </c>
      <c r="M3903" s="19" t="e">
        <f t="shared" si="2390"/>
        <v>#N/A</v>
      </c>
      <c r="N3903" s="19" t="e">
        <f t="shared" si="2391"/>
        <v>#N/A</v>
      </c>
    </row>
    <row r="3904">
      <c r="A3904" s="24">
        <f>'.CSV Wöhler 847'!A3903</f>
        <v>0</v>
      </c>
      <c r="B3904" s="19">
        <f t="shared" si="2392"/>
        <v>0</v>
      </c>
      <c r="C3904" s="19">
        <f t="shared" si="2393"/>
        <v>0</v>
      </c>
      <c r="D3904" s="19">
        <f>'.CSV Wöhler 847'!B3903</f>
        <v>0</v>
      </c>
      <c r="E3904" s="19">
        <f>'.CSV Wöhler 847'!F3903</f>
        <v>0</v>
      </c>
      <c r="F3904" s="19">
        <f>'.CSV Wöhler 847'!J3903</f>
        <v>0</v>
      </c>
      <c r="G3904" s="19">
        <f>'.CSV Wöhler 847'!E3903</f>
        <v>0</v>
      </c>
      <c r="I3904" s="19">
        <v>3902</v>
      </c>
      <c r="J3904" s="19">
        <f t="shared" si="2395"/>
        <v>47701</v>
      </c>
      <c r="K3904" s="19" t="e">
        <f t="shared" si="2394"/>
        <v>#N/A</v>
      </c>
      <c r="L3904" s="19" t="e">
        <f t="shared" si="2389"/>
        <v>#N/A</v>
      </c>
      <c r="M3904" s="19" t="e">
        <f t="shared" si="2390"/>
        <v>#N/A</v>
      </c>
      <c r="N3904" s="19" t="e">
        <f t="shared" si="2391"/>
        <v>#N/A</v>
      </c>
    </row>
    <row r="3905">
      <c r="A3905" s="24">
        <f>'.CSV Wöhler 847'!A3904</f>
        <v>0</v>
      </c>
      <c r="B3905" s="19">
        <f t="shared" si="2392"/>
        <v>0</v>
      </c>
      <c r="C3905" s="19">
        <f t="shared" si="2393"/>
        <v>0</v>
      </c>
      <c r="D3905" s="19">
        <f>'.CSV Wöhler 847'!B3904</f>
        <v>0</v>
      </c>
      <c r="E3905" s="19">
        <f>'.CSV Wöhler 847'!F3904</f>
        <v>0</v>
      </c>
      <c r="F3905" s="19">
        <f>'.CSV Wöhler 847'!J3904</f>
        <v>0</v>
      </c>
      <c r="G3905" s="19">
        <f>'.CSV Wöhler 847'!E3904</f>
        <v>0</v>
      </c>
      <c r="I3905" s="19">
        <v>3903</v>
      </c>
      <c r="J3905" s="19">
        <f t="shared" si="2395"/>
        <v>47702</v>
      </c>
      <c r="K3905" s="19" t="e">
        <f t="shared" si="2394"/>
        <v>#N/A</v>
      </c>
      <c r="L3905" s="19" t="e">
        <f t="shared" si="2389"/>
        <v>#N/A</v>
      </c>
      <c r="M3905" s="19" t="e">
        <f t="shared" si="2390"/>
        <v>#N/A</v>
      </c>
      <c r="N3905" s="19" t="e">
        <f t="shared" si="2391"/>
        <v>#N/A</v>
      </c>
    </row>
    <row r="3906">
      <c r="A3906" s="24">
        <f>'.CSV Wöhler 847'!A3905</f>
        <v>0</v>
      </c>
      <c r="B3906" s="19">
        <f t="shared" si="2392"/>
        <v>0</v>
      </c>
      <c r="C3906" s="19">
        <f t="shared" si="2393"/>
        <v>0</v>
      </c>
      <c r="D3906" s="19">
        <f>'.CSV Wöhler 847'!B3905</f>
        <v>0</v>
      </c>
      <c r="E3906" s="19">
        <f>'.CSV Wöhler 847'!F3905</f>
        <v>0</v>
      </c>
      <c r="F3906" s="19">
        <f>'.CSV Wöhler 847'!J3905</f>
        <v>0</v>
      </c>
      <c r="G3906" s="19">
        <f>'.CSV Wöhler 847'!E3905</f>
        <v>0</v>
      </c>
      <c r="I3906" s="19">
        <v>3904</v>
      </c>
      <c r="J3906" s="19">
        <f t="shared" si="2395"/>
        <v>47703</v>
      </c>
      <c r="K3906" s="19" t="e">
        <f t="shared" si="2394"/>
        <v>#N/A</v>
      </c>
      <c r="L3906" s="19" t="e">
        <f t="shared" si="2389"/>
        <v>#N/A</v>
      </c>
      <c r="M3906" s="19" t="e">
        <f t="shared" si="2390"/>
        <v>#N/A</v>
      </c>
      <c r="N3906" s="19" t="e">
        <f t="shared" si="2391"/>
        <v>#N/A</v>
      </c>
    </row>
    <row r="3907">
      <c r="A3907" s="24">
        <f>'.CSV Wöhler 847'!A3906</f>
        <v>0</v>
      </c>
      <c r="B3907" s="19">
        <f t="shared" si="2392"/>
        <v>0</v>
      </c>
      <c r="C3907" s="19">
        <f t="shared" si="2393"/>
        <v>0</v>
      </c>
      <c r="D3907" s="19">
        <f>'.CSV Wöhler 847'!B3906</f>
        <v>0</v>
      </c>
      <c r="E3907" s="19">
        <f>'.CSV Wöhler 847'!F3906</f>
        <v>0</v>
      </c>
      <c r="F3907" s="19">
        <f>'.CSV Wöhler 847'!J3906</f>
        <v>0</v>
      </c>
      <c r="G3907" s="19">
        <f>'.CSV Wöhler 847'!E3906</f>
        <v>0</v>
      </c>
      <c r="I3907" s="19">
        <v>3905</v>
      </c>
      <c r="J3907" s="19">
        <f t="shared" si="2395"/>
        <v>47704</v>
      </c>
      <c r="K3907" s="19" t="e">
        <f t="shared" si="2394"/>
        <v>#N/A</v>
      </c>
      <c r="L3907" s="19" t="e">
        <f t="shared" ref="L3907:L3970" si="2396">VLOOKUP($J3907,C:E,3,FALSE)</f>
        <v>#N/A</v>
      </c>
      <c r="M3907" s="19" t="e">
        <f t="shared" ref="M3907:M3970" si="2397">VLOOKUP($J3907,C:F,4,FALSE)</f>
        <v>#N/A</v>
      </c>
      <c r="N3907" s="19" t="e">
        <f t="shared" ref="N3907:N3970" si="2398">VLOOKUP($J3907,C:G,5,FALSE)</f>
        <v>#N/A</v>
      </c>
    </row>
    <row r="3908">
      <c r="A3908" s="24">
        <f>'.CSV Wöhler 847'!A3907</f>
        <v>0</v>
      </c>
      <c r="B3908" s="19">
        <f t="shared" ref="B3908:B3971" si="2399">A3908*86400</f>
        <v>0</v>
      </c>
      <c r="C3908" s="19">
        <f t="shared" ref="C3908:C3971" si="2400">ROUND(B3908,0)</f>
        <v>0</v>
      </c>
      <c r="D3908" s="19">
        <f>'.CSV Wöhler 847'!B3907</f>
        <v>0</v>
      </c>
      <c r="E3908" s="19">
        <f>'.CSV Wöhler 847'!F3907</f>
        <v>0</v>
      </c>
      <c r="F3908" s="19">
        <f>'.CSV Wöhler 847'!J3907</f>
        <v>0</v>
      </c>
      <c r="G3908" s="19">
        <f>'.CSV Wöhler 847'!E3907</f>
        <v>0</v>
      </c>
      <c r="I3908" s="19">
        <v>3906</v>
      </c>
      <c r="J3908" s="19">
        <f t="shared" si="2395"/>
        <v>47705</v>
      </c>
      <c r="K3908" s="19" t="e">
        <f t="shared" ref="K3908:K3971" si="2401">VLOOKUP(J3908,C:D,2,FALSE)</f>
        <v>#N/A</v>
      </c>
      <c r="L3908" s="19" t="e">
        <f t="shared" si="2396"/>
        <v>#N/A</v>
      </c>
      <c r="M3908" s="19" t="e">
        <f t="shared" si="2397"/>
        <v>#N/A</v>
      </c>
      <c r="N3908" s="19" t="e">
        <f t="shared" si="2398"/>
        <v>#N/A</v>
      </c>
    </row>
    <row r="3909">
      <c r="A3909" s="24">
        <f>'.CSV Wöhler 847'!A3908</f>
        <v>0</v>
      </c>
      <c r="B3909" s="19">
        <f t="shared" si="2399"/>
        <v>0</v>
      </c>
      <c r="C3909" s="19">
        <f t="shared" si="2400"/>
        <v>0</v>
      </c>
      <c r="D3909" s="19">
        <f>'.CSV Wöhler 847'!B3908</f>
        <v>0</v>
      </c>
      <c r="E3909" s="19">
        <f>'.CSV Wöhler 847'!F3908</f>
        <v>0</v>
      </c>
      <c r="F3909" s="19">
        <f>'.CSV Wöhler 847'!J3908</f>
        <v>0</v>
      </c>
      <c r="G3909" s="19">
        <f>'.CSV Wöhler 847'!E3908</f>
        <v>0</v>
      </c>
      <c r="I3909" s="19">
        <v>3907</v>
      </c>
      <c r="J3909" s="19">
        <f t="shared" ref="J3909:J3972" si="2402">J3908+1</f>
        <v>47706</v>
      </c>
      <c r="K3909" s="19" t="e">
        <f t="shared" si="2401"/>
        <v>#N/A</v>
      </c>
      <c r="L3909" s="19" t="e">
        <f t="shared" si="2396"/>
        <v>#N/A</v>
      </c>
      <c r="M3909" s="19" t="e">
        <f t="shared" si="2397"/>
        <v>#N/A</v>
      </c>
      <c r="N3909" s="19" t="e">
        <f t="shared" si="2398"/>
        <v>#N/A</v>
      </c>
    </row>
    <row r="3910">
      <c r="A3910" s="24">
        <f>'.CSV Wöhler 847'!A3909</f>
        <v>0</v>
      </c>
      <c r="B3910" s="19">
        <f t="shared" si="2399"/>
        <v>0</v>
      </c>
      <c r="C3910" s="19">
        <f t="shared" si="2400"/>
        <v>0</v>
      </c>
      <c r="D3910" s="19">
        <f>'.CSV Wöhler 847'!B3909</f>
        <v>0</v>
      </c>
      <c r="E3910" s="19">
        <f>'.CSV Wöhler 847'!F3909</f>
        <v>0</v>
      </c>
      <c r="F3910" s="19">
        <f>'.CSV Wöhler 847'!J3909</f>
        <v>0</v>
      </c>
      <c r="G3910" s="19">
        <f>'.CSV Wöhler 847'!E3909</f>
        <v>0</v>
      </c>
      <c r="I3910" s="19">
        <v>3908</v>
      </c>
      <c r="J3910" s="19">
        <f t="shared" si="2402"/>
        <v>47707</v>
      </c>
      <c r="K3910" s="19" t="e">
        <f t="shared" si="2401"/>
        <v>#N/A</v>
      </c>
      <c r="L3910" s="19" t="e">
        <f t="shared" si="2396"/>
        <v>#N/A</v>
      </c>
      <c r="M3910" s="19" t="e">
        <f t="shared" si="2397"/>
        <v>#N/A</v>
      </c>
      <c r="N3910" s="19" t="e">
        <f t="shared" si="2398"/>
        <v>#N/A</v>
      </c>
    </row>
    <row r="3911">
      <c r="A3911" s="24">
        <f>'.CSV Wöhler 847'!A3910</f>
        <v>0</v>
      </c>
      <c r="B3911" s="19">
        <f t="shared" si="2399"/>
        <v>0</v>
      </c>
      <c r="C3911" s="19">
        <f t="shared" si="2400"/>
        <v>0</v>
      </c>
      <c r="D3911" s="19">
        <f>'.CSV Wöhler 847'!B3910</f>
        <v>0</v>
      </c>
      <c r="E3911" s="19">
        <f>'.CSV Wöhler 847'!F3910</f>
        <v>0</v>
      </c>
      <c r="F3911" s="19">
        <f>'.CSV Wöhler 847'!J3910</f>
        <v>0</v>
      </c>
      <c r="G3911" s="19">
        <f>'.CSV Wöhler 847'!E3910</f>
        <v>0</v>
      </c>
      <c r="I3911" s="19">
        <v>3909</v>
      </c>
      <c r="J3911" s="19">
        <f t="shared" si="2402"/>
        <v>47708</v>
      </c>
      <c r="K3911" s="19" t="e">
        <f t="shared" si="2401"/>
        <v>#N/A</v>
      </c>
      <c r="L3911" s="19" t="e">
        <f t="shared" si="2396"/>
        <v>#N/A</v>
      </c>
      <c r="M3911" s="19" t="e">
        <f t="shared" si="2397"/>
        <v>#N/A</v>
      </c>
      <c r="N3911" s="19" t="e">
        <f t="shared" si="2398"/>
        <v>#N/A</v>
      </c>
    </row>
    <row r="3912">
      <c r="A3912" s="24">
        <f>'.CSV Wöhler 847'!A3911</f>
        <v>0</v>
      </c>
      <c r="B3912" s="19">
        <f t="shared" si="2399"/>
        <v>0</v>
      </c>
      <c r="C3912" s="19">
        <f t="shared" si="2400"/>
        <v>0</v>
      </c>
      <c r="D3912" s="19">
        <f>'.CSV Wöhler 847'!B3911</f>
        <v>0</v>
      </c>
      <c r="E3912" s="19">
        <f>'.CSV Wöhler 847'!F3911</f>
        <v>0</v>
      </c>
      <c r="F3912" s="19">
        <f>'.CSV Wöhler 847'!J3911</f>
        <v>0</v>
      </c>
      <c r="G3912" s="19">
        <f>'.CSV Wöhler 847'!E3911</f>
        <v>0</v>
      </c>
      <c r="I3912" s="19">
        <v>3910</v>
      </c>
      <c r="J3912" s="19">
        <f t="shared" si="2402"/>
        <v>47709</v>
      </c>
      <c r="K3912" s="19" t="e">
        <f t="shared" si="2401"/>
        <v>#N/A</v>
      </c>
      <c r="L3912" s="19" t="e">
        <f t="shared" si="2396"/>
        <v>#N/A</v>
      </c>
      <c r="M3912" s="19" t="e">
        <f t="shared" si="2397"/>
        <v>#N/A</v>
      </c>
      <c r="N3912" s="19" t="e">
        <f t="shared" si="2398"/>
        <v>#N/A</v>
      </c>
    </row>
    <row r="3913">
      <c r="A3913" s="24">
        <f>'.CSV Wöhler 847'!A3912</f>
        <v>0</v>
      </c>
      <c r="B3913" s="19">
        <f t="shared" si="2399"/>
        <v>0</v>
      </c>
      <c r="C3913" s="19">
        <f t="shared" si="2400"/>
        <v>0</v>
      </c>
      <c r="D3913" s="19">
        <f>'.CSV Wöhler 847'!B3912</f>
        <v>0</v>
      </c>
      <c r="E3913" s="19">
        <f>'.CSV Wöhler 847'!F3912</f>
        <v>0</v>
      </c>
      <c r="F3913" s="19">
        <f>'.CSV Wöhler 847'!J3912</f>
        <v>0</v>
      </c>
      <c r="G3913" s="19">
        <f>'.CSV Wöhler 847'!E3912</f>
        <v>0</v>
      </c>
      <c r="I3913" s="19">
        <v>3911</v>
      </c>
      <c r="J3913" s="19">
        <f t="shared" si="2402"/>
        <v>47710</v>
      </c>
      <c r="K3913" s="19" t="e">
        <f t="shared" si="2401"/>
        <v>#N/A</v>
      </c>
      <c r="L3913" s="19" t="e">
        <f t="shared" si="2396"/>
        <v>#N/A</v>
      </c>
      <c r="M3913" s="19" t="e">
        <f t="shared" si="2397"/>
        <v>#N/A</v>
      </c>
      <c r="N3913" s="19" t="e">
        <f t="shared" si="2398"/>
        <v>#N/A</v>
      </c>
    </row>
    <row r="3914">
      <c r="A3914" s="24">
        <f>'.CSV Wöhler 847'!A3913</f>
        <v>0</v>
      </c>
      <c r="B3914" s="19">
        <f t="shared" si="2399"/>
        <v>0</v>
      </c>
      <c r="C3914" s="19">
        <f t="shared" si="2400"/>
        <v>0</v>
      </c>
      <c r="D3914" s="19">
        <f>'.CSV Wöhler 847'!B3913</f>
        <v>0</v>
      </c>
      <c r="E3914" s="19">
        <f>'.CSV Wöhler 847'!F3913</f>
        <v>0</v>
      </c>
      <c r="F3914" s="19">
        <f>'.CSV Wöhler 847'!J3913</f>
        <v>0</v>
      </c>
      <c r="G3914" s="19">
        <f>'.CSV Wöhler 847'!E3913</f>
        <v>0</v>
      </c>
      <c r="I3914" s="19">
        <v>3912</v>
      </c>
      <c r="J3914" s="19">
        <f t="shared" si="2402"/>
        <v>47711</v>
      </c>
      <c r="K3914" s="19" t="e">
        <f t="shared" si="2401"/>
        <v>#N/A</v>
      </c>
      <c r="L3914" s="19" t="e">
        <f t="shared" si="2396"/>
        <v>#N/A</v>
      </c>
      <c r="M3914" s="19" t="e">
        <f t="shared" si="2397"/>
        <v>#N/A</v>
      </c>
      <c r="N3914" s="19" t="e">
        <f t="shared" si="2398"/>
        <v>#N/A</v>
      </c>
    </row>
    <row r="3915">
      <c r="A3915" s="24">
        <f>'.CSV Wöhler 847'!A3914</f>
        <v>0</v>
      </c>
      <c r="B3915" s="19">
        <f t="shared" si="2399"/>
        <v>0</v>
      </c>
      <c r="C3915" s="19">
        <f t="shared" si="2400"/>
        <v>0</v>
      </c>
      <c r="D3915" s="19">
        <f>'.CSV Wöhler 847'!B3914</f>
        <v>0</v>
      </c>
      <c r="E3915" s="19">
        <f>'.CSV Wöhler 847'!F3914</f>
        <v>0</v>
      </c>
      <c r="F3915" s="19">
        <f>'.CSV Wöhler 847'!J3914</f>
        <v>0</v>
      </c>
      <c r="G3915" s="19">
        <f>'.CSV Wöhler 847'!E3914</f>
        <v>0</v>
      </c>
      <c r="I3915" s="19">
        <v>3913</v>
      </c>
      <c r="J3915" s="19">
        <f t="shared" si="2402"/>
        <v>47712</v>
      </c>
      <c r="K3915" s="19" t="e">
        <f t="shared" si="2401"/>
        <v>#N/A</v>
      </c>
      <c r="L3915" s="19" t="e">
        <f t="shared" si="2396"/>
        <v>#N/A</v>
      </c>
      <c r="M3915" s="19" t="e">
        <f t="shared" si="2397"/>
        <v>#N/A</v>
      </c>
      <c r="N3915" s="19" t="e">
        <f t="shared" si="2398"/>
        <v>#N/A</v>
      </c>
    </row>
    <row r="3916">
      <c r="A3916" s="24">
        <f>'.CSV Wöhler 847'!A3915</f>
        <v>0</v>
      </c>
      <c r="B3916" s="19">
        <f t="shared" si="2399"/>
        <v>0</v>
      </c>
      <c r="C3916" s="19">
        <f t="shared" si="2400"/>
        <v>0</v>
      </c>
      <c r="D3916" s="19">
        <f>'.CSV Wöhler 847'!B3915</f>
        <v>0</v>
      </c>
      <c r="E3916" s="19">
        <f>'.CSV Wöhler 847'!F3915</f>
        <v>0</v>
      </c>
      <c r="F3916" s="19">
        <f>'.CSV Wöhler 847'!J3915</f>
        <v>0</v>
      </c>
      <c r="G3916" s="19">
        <f>'.CSV Wöhler 847'!E3915</f>
        <v>0</v>
      </c>
      <c r="I3916" s="19">
        <v>3914</v>
      </c>
      <c r="J3916" s="19">
        <f t="shared" si="2402"/>
        <v>47713</v>
      </c>
      <c r="K3916" s="19" t="e">
        <f t="shared" si="2401"/>
        <v>#N/A</v>
      </c>
      <c r="L3916" s="19" t="e">
        <f t="shared" si="2396"/>
        <v>#N/A</v>
      </c>
      <c r="M3916" s="19" t="e">
        <f t="shared" si="2397"/>
        <v>#N/A</v>
      </c>
      <c r="N3916" s="19" t="e">
        <f t="shared" si="2398"/>
        <v>#N/A</v>
      </c>
    </row>
    <row r="3917">
      <c r="A3917" s="24">
        <f>'.CSV Wöhler 847'!A3916</f>
        <v>0</v>
      </c>
      <c r="B3917" s="19">
        <f t="shared" si="2399"/>
        <v>0</v>
      </c>
      <c r="C3917" s="19">
        <f t="shared" si="2400"/>
        <v>0</v>
      </c>
      <c r="D3917" s="19">
        <f>'.CSV Wöhler 847'!B3916</f>
        <v>0</v>
      </c>
      <c r="E3917" s="19">
        <f>'.CSV Wöhler 847'!F3916</f>
        <v>0</v>
      </c>
      <c r="F3917" s="19">
        <f>'.CSV Wöhler 847'!J3916</f>
        <v>0</v>
      </c>
      <c r="G3917" s="19">
        <f>'.CSV Wöhler 847'!E3916</f>
        <v>0</v>
      </c>
      <c r="I3917" s="19">
        <v>3915</v>
      </c>
      <c r="J3917" s="19">
        <f t="shared" si="2402"/>
        <v>47714</v>
      </c>
      <c r="K3917" s="19" t="e">
        <f t="shared" si="2401"/>
        <v>#N/A</v>
      </c>
      <c r="L3917" s="19" t="e">
        <f t="shared" si="2396"/>
        <v>#N/A</v>
      </c>
      <c r="M3917" s="19" t="e">
        <f t="shared" si="2397"/>
        <v>#N/A</v>
      </c>
      <c r="N3917" s="19" t="e">
        <f t="shared" si="2398"/>
        <v>#N/A</v>
      </c>
    </row>
    <row r="3918">
      <c r="A3918" s="24">
        <f>'.CSV Wöhler 847'!A3917</f>
        <v>0</v>
      </c>
      <c r="B3918" s="19">
        <f t="shared" si="2399"/>
        <v>0</v>
      </c>
      <c r="C3918" s="19">
        <f t="shared" si="2400"/>
        <v>0</v>
      </c>
      <c r="D3918" s="19">
        <f>'.CSV Wöhler 847'!B3917</f>
        <v>0</v>
      </c>
      <c r="E3918" s="19">
        <f>'.CSV Wöhler 847'!F3917</f>
        <v>0</v>
      </c>
      <c r="F3918" s="19">
        <f>'.CSV Wöhler 847'!J3917</f>
        <v>0</v>
      </c>
      <c r="G3918" s="19">
        <f>'.CSV Wöhler 847'!E3917</f>
        <v>0</v>
      </c>
      <c r="I3918" s="19">
        <v>3916</v>
      </c>
      <c r="J3918" s="19">
        <f t="shared" si="2402"/>
        <v>47715</v>
      </c>
      <c r="K3918" s="19" t="e">
        <f t="shared" si="2401"/>
        <v>#N/A</v>
      </c>
      <c r="L3918" s="19" t="e">
        <f t="shared" si="2396"/>
        <v>#N/A</v>
      </c>
      <c r="M3918" s="19" t="e">
        <f t="shared" si="2397"/>
        <v>#N/A</v>
      </c>
      <c r="N3918" s="19" t="e">
        <f t="shared" si="2398"/>
        <v>#N/A</v>
      </c>
    </row>
    <row r="3919">
      <c r="A3919" s="24">
        <f>'.CSV Wöhler 847'!A3918</f>
        <v>0</v>
      </c>
      <c r="B3919" s="19">
        <f t="shared" si="2399"/>
        <v>0</v>
      </c>
      <c r="C3919" s="19">
        <f t="shared" si="2400"/>
        <v>0</v>
      </c>
      <c r="D3919" s="19">
        <f>'.CSV Wöhler 847'!B3918</f>
        <v>0</v>
      </c>
      <c r="E3919" s="19">
        <f>'.CSV Wöhler 847'!F3918</f>
        <v>0</v>
      </c>
      <c r="F3919" s="19">
        <f>'.CSV Wöhler 847'!J3918</f>
        <v>0</v>
      </c>
      <c r="G3919" s="19">
        <f>'.CSV Wöhler 847'!E3918</f>
        <v>0</v>
      </c>
      <c r="I3919" s="19">
        <v>3917</v>
      </c>
      <c r="J3919" s="19">
        <f t="shared" si="2402"/>
        <v>47716</v>
      </c>
      <c r="K3919" s="19" t="e">
        <f t="shared" si="2401"/>
        <v>#N/A</v>
      </c>
      <c r="L3919" s="19" t="e">
        <f t="shared" si="2396"/>
        <v>#N/A</v>
      </c>
      <c r="M3919" s="19" t="e">
        <f t="shared" si="2397"/>
        <v>#N/A</v>
      </c>
      <c r="N3919" s="19" t="e">
        <f t="shared" si="2398"/>
        <v>#N/A</v>
      </c>
    </row>
    <row r="3920">
      <c r="A3920" s="24">
        <f>'.CSV Wöhler 847'!A3919</f>
        <v>0</v>
      </c>
      <c r="B3920" s="19">
        <f t="shared" si="2399"/>
        <v>0</v>
      </c>
      <c r="C3920" s="19">
        <f t="shared" si="2400"/>
        <v>0</v>
      </c>
      <c r="D3920" s="19">
        <f>'.CSV Wöhler 847'!B3919</f>
        <v>0</v>
      </c>
      <c r="E3920" s="19">
        <f>'.CSV Wöhler 847'!F3919</f>
        <v>0</v>
      </c>
      <c r="F3920" s="19">
        <f>'.CSV Wöhler 847'!J3919</f>
        <v>0</v>
      </c>
      <c r="G3920" s="19">
        <f>'.CSV Wöhler 847'!E3919</f>
        <v>0</v>
      </c>
      <c r="I3920" s="19">
        <v>3918</v>
      </c>
      <c r="J3920" s="19">
        <f t="shared" si="2402"/>
        <v>47717</v>
      </c>
      <c r="K3920" s="19" t="e">
        <f t="shared" si="2401"/>
        <v>#N/A</v>
      </c>
      <c r="L3920" s="19" t="e">
        <f t="shared" si="2396"/>
        <v>#N/A</v>
      </c>
      <c r="M3920" s="19" t="e">
        <f t="shared" si="2397"/>
        <v>#N/A</v>
      </c>
      <c r="N3920" s="19" t="e">
        <f t="shared" si="2398"/>
        <v>#N/A</v>
      </c>
    </row>
    <row r="3921">
      <c r="A3921" s="24">
        <f>'.CSV Wöhler 847'!A3920</f>
        <v>0</v>
      </c>
      <c r="B3921" s="19">
        <f t="shared" si="2399"/>
        <v>0</v>
      </c>
      <c r="C3921" s="19">
        <f t="shared" si="2400"/>
        <v>0</v>
      </c>
      <c r="D3921" s="19">
        <f>'.CSV Wöhler 847'!B3920</f>
        <v>0</v>
      </c>
      <c r="E3921" s="19">
        <f>'.CSV Wöhler 847'!F3920</f>
        <v>0</v>
      </c>
      <c r="F3921" s="19">
        <f>'.CSV Wöhler 847'!J3920</f>
        <v>0</v>
      </c>
      <c r="G3921" s="19">
        <f>'.CSV Wöhler 847'!E3920</f>
        <v>0</v>
      </c>
      <c r="I3921" s="19">
        <v>3919</v>
      </c>
      <c r="J3921" s="19">
        <f t="shared" si="2402"/>
        <v>47718</v>
      </c>
      <c r="K3921" s="19" t="e">
        <f t="shared" si="2401"/>
        <v>#N/A</v>
      </c>
      <c r="L3921" s="19" t="e">
        <f t="shared" si="2396"/>
        <v>#N/A</v>
      </c>
      <c r="M3921" s="19" t="e">
        <f t="shared" si="2397"/>
        <v>#N/A</v>
      </c>
      <c r="N3921" s="19" t="e">
        <f t="shared" si="2398"/>
        <v>#N/A</v>
      </c>
    </row>
    <row r="3922">
      <c r="A3922" s="24">
        <f>'.CSV Wöhler 847'!A3921</f>
        <v>0</v>
      </c>
      <c r="B3922" s="19">
        <f t="shared" si="2399"/>
        <v>0</v>
      </c>
      <c r="C3922" s="19">
        <f t="shared" si="2400"/>
        <v>0</v>
      </c>
      <c r="D3922" s="19">
        <f>'.CSV Wöhler 847'!B3921</f>
        <v>0</v>
      </c>
      <c r="E3922" s="19">
        <f>'.CSV Wöhler 847'!F3921</f>
        <v>0</v>
      </c>
      <c r="F3922" s="19">
        <f>'.CSV Wöhler 847'!J3921</f>
        <v>0</v>
      </c>
      <c r="G3922" s="19">
        <f>'.CSV Wöhler 847'!E3921</f>
        <v>0</v>
      </c>
      <c r="I3922" s="19">
        <v>3920</v>
      </c>
      <c r="J3922" s="19">
        <f t="shared" si="2402"/>
        <v>47719</v>
      </c>
      <c r="K3922" s="19" t="e">
        <f t="shared" si="2401"/>
        <v>#N/A</v>
      </c>
      <c r="L3922" s="19" t="e">
        <f t="shared" si="2396"/>
        <v>#N/A</v>
      </c>
      <c r="M3922" s="19" t="e">
        <f t="shared" si="2397"/>
        <v>#N/A</v>
      </c>
      <c r="N3922" s="19" t="e">
        <f t="shared" si="2398"/>
        <v>#N/A</v>
      </c>
    </row>
    <row r="3923">
      <c r="A3923" s="24">
        <f>'.CSV Wöhler 847'!A3922</f>
        <v>0</v>
      </c>
      <c r="B3923" s="19">
        <f t="shared" si="2399"/>
        <v>0</v>
      </c>
      <c r="C3923" s="19">
        <f t="shared" si="2400"/>
        <v>0</v>
      </c>
      <c r="D3923" s="19">
        <f>'.CSV Wöhler 847'!B3922</f>
        <v>0</v>
      </c>
      <c r="E3923" s="19">
        <f>'.CSV Wöhler 847'!F3922</f>
        <v>0</v>
      </c>
      <c r="F3923" s="19">
        <f>'.CSV Wöhler 847'!J3922</f>
        <v>0</v>
      </c>
      <c r="G3923" s="19">
        <f>'.CSV Wöhler 847'!E3922</f>
        <v>0</v>
      </c>
      <c r="I3923" s="19">
        <v>3921</v>
      </c>
      <c r="J3923" s="19">
        <f t="shared" si="2402"/>
        <v>47720</v>
      </c>
      <c r="K3923" s="19" t="e">
        <f t="shared" si="2401"/>
        <v>#N/A</v>
      </c>
      <c r="L3923" s="19" t="e">
        <f t="shared" si="2396"/>
        <v>#N/A</v>
      </c>
      <c r="M3923" s="19" t="e">
        <f t="shared" si="2397"/>
        <v>#N/A</v>
      </c>
      <c r="N3923" s="19" t="e">
        <f t="shared" si="2398"/>
        <v>#N/A</v>
      </c>
    </row>
    <row r="3924">
      <c r="A3924" s="24">
        <f>'.CSV Wöhler 847'!A3923</f>
        <v>0</v>
      </c>
      <c r="B3924" s="19">
        <f t="shared" si="2399"/>
        <v>0</v>
      </c>
      <c r="C3924" s="19">
        <f t="shared" si="2400"/>
        <v>0</v>
      </c>
      <c r="D3924" s="19">
        <f>'.CSV Wöhler 847'!B3923</f>
        <v>0</v>
      </c>
      <c r="E3924" s="19">
        <f>'.CSV Wöhler 847'!F3923</f>
        <v>0</v>
      </c>
      <c r="F3924" s="19">
        <f>'.CSV Wöhler 847'!J3923</f>
        <v>0</v>
      </c>
      <c r="G3924" s="19">
        <f>'.CSV Wöhler 847'!E3923</f>
        <v>0</v>
      </c>
      <c r="I3924" s="19">
        <v>3922</v>
      </c>
      <c r="J3924" s="19">
        <f t="shared" si="2402"/>
        <v>47721</v>
      </c>
      <c r="K3924" s="19" t="e">
        <f t="shared" si="2401"/>
        <v>#N/A</v>
      </c>
      <c r="L3924" s="19" t="e">
        <f t="shared" si="2396"/>
        <v>#N/A</v>
      </c>
      <c r="M3924" s="19" t="e">
        <f t="shared" si="2397"/>
        <v>#N/A</v>
      </c>
      <c r="N3924" s="19" t="e">
        <f t="shared" si="2398"/>
        <v>#N/A</v>
      </c>
    </row>
    <row r="3925">
      <c r="A3925" s="24">
        <f>'.CSV Wöhler 847'!A3924</f>
        <v>0</v>
      </c>
      <c r="B3925" s="19">
        <f t="shared" si="2399"/>
        <v>0</v>
      </c>
      <c r="C3925" s="19">
        <f t="shared" si="2400"/>
        <v>0</v>
      </c>
      <c r="D3925" s="19">
        <f>'.CSV Wöhler 847'!B3924</f>
        <v>0</v>
      </c>
      <c r="E3925" s="19">
        <f>'.CSV Wöhler 847'!F3924</f>
        <v>0</v>
      </c>
      <c r="F3925" s="19">
        <f>'.CSV Wöhler 847'!J3924</f>
        <v>0</v>
      </c>
      <c r="G3925" s="19">
        <f>'.CSV Wöhler 847'!E3924</f>
        <v>0</v>
      </c>
      <c r="I3925" s="19">
        <v>3923</v>
      </c>
      <c r="J3925" s="19">
        <f t="shared" si="2402"/>
        <v>47722</v>
      </c>
      <c r="K3925" s="19" t="e">
        <f t="shared" si="2401"/>
        <v>#N/A</v>
      </c>
      <c r="L3925" s="19" t="e">
        <f t="shared" si="2396"/>
        <v>#N/A</v>
      </c>
      <c r="M3925" s="19" t="e">
        <f t="shared" si="2397"/>
        <v>#N/A</v>
      </c>
      <c r="N3925" s="19" t="e">
        <f t="shared" si="2398"/>
        <v>#N/A</v>
      </c>
    </row>
    <row r="3926">
      <c r="A3926" s="24">
        <f>'.CSV Wöhler 847'!A3925</f>
        <v>0</v>
      </c>
      <c r="B3926" s="19">
        <f t="shared" si="2399"/>
        <v>0</v>
      </c>
      <c r="C3926" s="19">
        <f t="shared" si="2400"/>
        <v>0</v>
      </c>
      <c r="D3926" s="19">
        <f>'.CSV Wöhler 847'!B3925</f>
        <v>0</v>
      </c>
      <c r="E3926" s="19">
        <f>'.CSV Wöhler 847'!F3925</f>
        <v>0</v>
      </c>
      <c r="F3926" s="19">
        <f>'.CSV Wöhler 847'!J3925</f>
        <v>0</v>
      </c>
      <c r="G3926" s="19">
        <f>'.CSV Wöhler 847'!E3925</f>
        <v>0</v>
      </c>
      <c r="I3926" s="19">
        <v>3924</v>
      </c>
      <c r="J3926" s="19">
        <f t="shared" si="2402"/>
        <v>47723</v>
      </c>
      <c r="K3926" s="19" t="e">
        <f t="shared" si="2401"/>
        <v>#N/A</v>
      </c>
      <c r="L3926" s="19" t="e">
        <f t="shared" si="2396"/>
        <v>#N/A</v>
      </c>
      <c r="M3926" s="19" t="e">
        <f t="shared" si="2397"/>
        <v>#N/A</v>
      </c>
      <c r="N3926" s="19" t="e">
        <f t="shared" si="2398"/>
        <v>#N/A</v>
      </c>
    </row>
    <row r="3927">
      <c r="A3927" s="24">
        <f>'.CSV Wöhler 847'!A3926</f>
        <v>0</v>
      </c>
      <c r="B3927" s="19">
        <f t="shared" si="2399"/>
        <v>0</v>
      </c>
      <c r="C3927" s="19">
        <f t="shared" si="2400"/>
        <v>0</v>
      </c>
      <c r="D3927" s="19">
        <f>'.CSV Wöhler 847'!B3926</f>
        <v>0</v>
      </c>
      <c r="E3927" s="19">
        <f>'.CSV Wöhler 847'!F3926</f>
        <v>0</v>
      </c>
      <c r="F3927" s="19">
        <f>'.CSV Wöhler 847'!J3926</f>
        <v>0</v>
      </c>
      <c r="G3927" s="19">
        <f>'.CSV Wöhler 847'!E3926</f>
        <v>0</v>
      </c>
      <c r="I3927" s="19">
        <v>3925</v>
      </c>
      <c r="J3927" s="19">
        <f t="shared" si="2402"/>
        <v>47724</v>
      </c>
      <c r="K3927" s="19" t="e">
        <f t="shared" si="2401"/>
        <v>#N/A</v>
      </c>
      <c r="L3927" s="19" t="e">
        <f t="shared" si="2396"/>
        <v>#N/A</v>
      </c>
      <c r="M3927" s="19" t="e">
        <f t="shared" si="2397"/>
        <v>#N/A</v>
      </c>
      <c r="N3927" s="19" t="e">
        <f t="shared" si="2398"/>
        <v>#N/A</v>
      </c>
    </row>
    <row r="3928">
      <c r="A3928" s="24">
        <f>'.CSV Wöhler 847'!A3927</f>
        <v>0</v>
      </c>
      <c r="B3928" s="19">
        <f t="shared" si="2399"/>
        <v>0</v>
      </c>
      <c r="C3928" s="19">
        <f t="shared" si="2400"/>
        <v>0</v>
      </c>
      <c r="D3928" s="19">
        <f>'.CSV Wöhler 847'!B3927</f>
        <v>0</v>
      </c>
      <c r="E3928" s="19">
        <f>'.CSV Wöhler 847'!F3927</f>
        <v>0</v>
      </c>
      <c r="F3928" s="19">
        <f>'.CSV Wöhler 847'!J3927</f>
        <v>0</v>
      </c>
      <c r="G3928" s="19">
        <f>'.CSV Wöhler 847'!E3927</f>
        <v>0</v>
      </c>
      <c r="I3928" s="19">
        <v>3926</v>
      </c>
      <c r="J3928" s="19">
        <f t="shared" si="2402"/>
        <v>47725</v>
      </c>
      <c r="K3928" s="19" t="e">
        <f t="shared" si="2401"/>
        <v>#N/A</v>
      </c>
      <c r="L3928" s="19" t="e">
        <f t="shared" si="2396"/>
        <v>#N/A</v>
      </c>
      <c r="M3928" s="19" t="e">
        <f t="shared" si="2397"/>
        <v>#N/A</v>
      </c>
      <c r="N3928" s="19" t="e">
        <f t="shared" si="2398"/>
        <v>#N/A</v>
      </c>
    </row>
    <row r="3929">
      <c r="A3929" s="24">
        <f>'.CSV Wöhler 847'!A3928</f>
        <v>0</v>
      </c>
      <c r="B3929" s="19">
        <f t="shared" si="2399"/>
        <v>0</v>
      </c>
      <c r="C3929" s="19">
        <f t="shared" si="2400"/>
        <v>0</v>
      </c>
      <c r="D3929" s="19">
        <f>'.CSV Wöhler 847'!B3928</f>
        <v>0</v>
      </c>
      <c r="E3929" s="19">
        <f>'.CSV Wöhler 847'!F3928</f>
        <v>0</v>
      </c>
      <c r="F3929" s="19">
        <f>'.CSV Wöhler 847'!J3928</f>
        <v>0</v>
      </c>
      <c r="G3929" s="19">
        <f>'.CSV Wöhler 847'!E3928</f>
        <v>0</v>
      </c>
      <c r="I3929" s="19">
        <v>3927</v>
      </c>
      <c r="J3929" s="19">
        <f t="shared" si="2402"/>
        <v>47726</v>
      </c>
      <c r="K3929" s="19" t="e">
        <f t="shared" si="2401"/>
        <v>#N/A</v>
      </c>
      <c r="L3929" s="19" t="e">
        <f t="shared" si="2396"/>
        <v>#N/A</v>
      </c>
      <c r="M3929" s="19" t="e">
        <f t="shared" si="2397"/>
        <v>#N/A</v>
      </c>
      <c r="N3929" s="19" t="e">
        <f t="shared" si="2398"/>
        <v>#N/A</v>
      </c>
    </row>
    <row r="3930">
      <c r="A3930" s="24">
        <f>'.CSV Wöhler 847'!A3929</f>
        <v>0</v>
      </c>
      <c r="B3930" s="19">
        <f t="shared" si="2399"/>
        <v>0</v>
      </c>
      <c r="C3930" s="19">
        <f t="shared" si="2400"/>
        <v>0</v>
      </c>
      <c r="D3930" s="19">
        <f>'.CSV Wöhler 847'!B3929</f>
        <v>0</v>
      </c>
      <c r="E3930" s="19">
        <f>'.CSV Wöhler 847'!F3929</f>
        <v>0</v>
      </c>
      <c r="F3930" s="19">
        <f>'.CSV Wöhler 847'!J3929</f>
        <v>0</v>
      </c>
      <c r="G3930" s="19">
        <f>'.CSV Wöhler 847'!E3929</f>
        <v>0</v>
      </c>
      <c r="I3930" s="19">
        <v>3928</v>
      </c>
      <c r="J3930" s="19">
        <f t="shared" si="2402"/>
        <v>47727</v>
      </c>
      <c r="K3930" s="19" t="e">
        <f t="shared" si="2401"/>
        <v>#N/A</v>
      </c>
      <c r="L3930" s="19" t="e">
        <f t="shared" si="2396"/>
        <v>#N/A</v>
      </c>
      <c r="M3930" s="19" t="e">
        <f t="shared" si="2397"/>
        <v>#N/A</v>
      </c>
      <c r="N3930" s="19" t="e">
        <f t="shared" si="2398"/>
        <v>#N/A</v>
      </c>
    </row>
    <row r="3931">
      <c r="A3931" s="24">
        <f>'.CSV Wöhler 847'!A3930</f>
        <v>0</v>
      </c>
      <c r="B3931" s="19">
        <f t="shared" si="2399"/>
        <v>0</v>
      </c>
      <c r="C3931" s="19">
        <f t="shared" si="2400"/>
        <v>0</v>
      </c>
      <c r="D3931" s="19">
        <f>'.CSV Wöhler 847'!B3930</f>
        <v>0</v>
      </c>
      <c r="E3931" s="19">
        <f>'.CSV Wöhler 847'!F3930</f>
        <v>0</v>
      </c>
      <c r="F3931" s="19">
        <f>'.CSV Wöhler 847'!J3930</f>
        <v>0</v>
      </c>
      <c r="G3931" s="19">
        <f>'.CSV Wöhler 847'!E3930</f>
        <v>0</v>
      </c>
      <c r="I3931" s="19">
        <v>3929</v>
      </c>
      <c r="J3931" s="19">
        <f t="shared" si="2402"/>
        <v>47728</v>
      </c>
      <c r="K3931" s="19" t="e">
        <f t="shared" si="2401"/>
        <v>#N/A</v>
      </c>
      <c r="L3931" s="19" t="e">
        <f t="shared" si="2396"/>
        <v>#N/A</v>
      </c>
      <c r="M3931" s="19" t="e">
        <f t="shared" si="2397"/>
        <v>#N/A</v>
      </c>
      <c r="N3931" s="19" t="e">
        <f t="shared" si="2398"/>
        <v>#N/A</v>
      </c>
    </row>
    <row r="3932">
      <c r="A3932" s="24">
        <f>'.CSV Wöhler 847'!A3931</f>
        <v>0</v>
      </c>
      <c r="B3932" s="19">
        <f t="shared" si="2399"/>
        <v>0</v>
      </c>
      <c r="C3932" s="19">
        <f t="shared" si="2400"/>
        <v>0</v>
      </c>
      <c r="D3932" s="19">
        <f>'.CSV Wöhler 847'!B3931</f>
        <v>0</v>
      </c>
      <c r="E3932" s="19">
        <f>'.CSV Wöhler 847'!F3931</f>
        <v>0</v>
      </c>
      <c r="F3932" s="19">
        <f>'.CSV Wöhler 847'!J3931</f>
        <v>0</v>
      </c>
      <c r="G3932" s="19">
        <f>'.CSV Wöhler 847'!E3931</f>
        <v>0</v>
      </c>
      <c r="I3932" s="19">
        <v>3930</v>
      </c>
      <c r="J3932" s="19">
        <f t="shared" si="2402"/>
        <v>47729</v>
      </c>
      <c r="K3932" s="19" t="e">
        <f t="shared" si="2401"/>
        <v>#N/A</v>
      </c>
      <c r="L3932" s="19" t="e">
        <f t="shared" si="2396"/>
        <v>#N/A</v>
      </c>
      <c r="M3932" s="19" t="e">
        <f t="shared" si="2397"/>
        <v>#N/A</v>
      </c>
      <c r="N3932" s="19" t="e">
        <f t="shared" si="2398"/>
        <v>#N/A</v>
      </c>
    </row>
    <row r="3933">
      <c r="A3933" s="24">
        <f>'.CSV Wöhler 847'!A3932</f>
        <v>0</v>
      </c>
      <c r="B3933" s="19">
        <f t="shared" si="2399"/>
        <v>0</v>
      </c>
      <c r="C3933" s="19">
        <f t="shared" si="2400"/>
        <v>0</v>
      </c>
      <c r="D3933" s="19">
        <f>'.CSV Wöhler 847'!B3932</f>
        <v>0</v>
      </c>
      <c r="E3933" s="19">
        <f>'.CSV Wöhler 847'!F3932</f>
        <v>0</v>
      </c>
      <c r="F3933" s="19">
        <f>'.CSV Wöhler 847'!J3932</f>
        <v>0</v>
      </c>
      <c r="G3933" s="19">
        <f>'.CSV Wöhler 847'!E3932</f>
        <v>0</v>
      </c>
      <c r="I3933" s="19">
        <v>3931</v>
      </c>
      <c r="J3933" s="19">
        <f t="shared" si="2402"/>
        <v>47730</v>
      </c>
      <c r="K3933" s="19" t="e">
        <f t="shared" si="2401"/>
        <v>#N/A</v>
      </c>
      <c r="L3933" s="19" t="e">
        <f t="shared" si="2396"/>
        <v>#N/A</v>
      </c>
      <c r="M3933" s="19" t="e">
        <f t="shared" si="2397"/>
        <v>#N/A</v>
      </c>
      <c r="N3933" s="19" t="e">
        <f t="shared" si="2398"/>
        <v>#N/A</v>
      </c>
    </row>
    <row r="3934">
      <c r="A3934" s="24">
        <f>'.CSV Wöhler 847'!A3933</f>
        <v>0</v>
      </c>
      <c r="B3934" s="19">
        <f t="shared" si="2399"/>
        <v>0</v>
      </c>
      <c r="C3934" s="19">
        <f t="shared" si="2400"/>
        <v>0</v>
      </c>
      <c r="D3934" s="19">
        <f>'.CSV Wöhler 847'!B3933</f>
        <v>0</v>
      </c>
      <c r="E3934" s="19">
        <f>'.CSV Wöhler 847'!F3933</f>
        <v>0</v>
      </c>
      <c r="F3934" s="19">
        <f>'.CSV Wöhler 847'!J3933</f>
        <v>0</v>
      </c>
      <c r="G3934" s="19">
        <f>'.CSV Wöhler 847'!E3933</f>
        <v>0</v>
      </c>
      <c r="I3934" s="19">
        <v>3932</v>
      </c>
      <c r="J3934" s="19">
        <f t="shared" si="2402"/>
        <v>47731</v>
      </c>
      <c r="K3934" s="19" t="e">
        <f t="shared" si="2401"/>
        <v>#N/A</v>
      </c>
      <c r="L3934" s="19" t="e">
        <f t="shared" si="2396"/>
        <v>#N/A</v>
      </c>
      <c r="M3934" s="19" t="e">
        <f t="shared" si="2397"/>
        <v>#N/A</v>
      </c>
      <c r="N3934" s="19" t="e">
        <f t="shared" si="2398"/>
        <v>#N/A</v>
      </c>
    </row>
    <row r="3935">
      <c r="A3935" s="24">
        <f>'.CSV Wöhler 847'!A3934</f>
        <v>0</v>
      </c>
      <c r="B3935" s="19">
        <f t="shared" si="2399"/>
        <v>0</v>
      </c>
      <c r="C3935" s="19">
        <f t="shared" si="2400"/>
        <v>0</v>
      </c>
      <c r="D3935" s="19">
        <f>'.CSV Wöhler 847'!B3934</f>
        <v>0</v>
      </c>
      <c r="E3935" s="19">
        <f>'.CSV Wöhler 847'!F3934</f>
        <v>0</v>
      </c>
      <c r="F3935" s="19">
        <f>'.CSV Wöhler 847'!J3934</f>
        <v>0</v>
      </c>
      <c r="G3935" s="19">
        <f>'.CSV Wöhler 847'!E3934</f>
        <v>0</v>
      </c>
      <c r="I3935" s="19">
        <v>3933</v>
      </c>
      <c r="J3935" s="19">
        <f t="shared" si="2402"/>
        <v>47732</v>
      </c>
      <c r="K3935" s="19" t="e">
        <f t="shared" si="2401"/>
        <v>#N/A</v>
      </c>
      <c r="L3935" s="19" t="e">
        <f t="shared" si="2396"/>
        <v>#N/A</v>
      </c>
      <c r="M3935" s="19" t="e">
        <f t="shared" si="2397"/>
        <v>#N/A</v>
      </c>
      <c r="N3935" s="19" t="e">
        <f t="shared" si="2398"/>
        <v>#N/A</v>
      </c>
    </row>
    <row r="3936">
      <c r="A3936" s="24">
        <f>'.CSV Wöhler 847'!A3935</f>
        <v>0</v>
      </c>
      <c r="B3936" s="19">
        <f t="shared" si="2399"/>
        <v>0</v>
      </c>
      <c r="C3936" s="19">
        <f t="shared" si="2400"/>
        <v>0</v>
      </c>
      <c r="D3936" s="19">
        <f>'.CSV Wöhler 847'!B3935</f>
        <v>0</v>
      </c>
      <c r="E3936" s="19">
        <f>'.CSV Wöhler 847'!F3935</f>
        <v>0</v>
      </c>
      <c r="F3936" s="19">
        <f>'.CSV Wöhler 847'!J3935</f>
        <v>0</v>
      </c>
      <c r="G3936" s="19">
        <f>'.CSV Wöhler 847'!E3935</f>
        <v>0</v>
      </c>
      <c r="I3936" s="19">
        <v>3934</v>
      </c>
      <c r="J3936" s="19">
        <f t="shared" si="2402"/>
        <v>47733</v>
      </c>
      <c r="K3936" s="19" t="e">
        <f t="shared" si="2401"/>
        <v>#N/A</v>
      </c>
      <c r="L3936" s="19" t="e">
        <f t="shared" si="2396"/>
        <v>#N/A</v>
      </c>
      <c r="M3936" s="19" t="e">
        <f t="shared" si="2397"/>
        <v>#N/A</v>
      </c>
      <c r="N3936" s="19" t="e">
        <f t="shared" si="2398"/>
        <v>#N/A</v>
      </c>
    </row>
    <row r="3937">
      <c r="A3937" s="24">
        <f>'.CSV Wöhler 847'!A3936</f>
        <v>0</v>
      </c>
      <c r="B3937" s="19">
        <f t="shared" si="2399"/>
        <v>0</v>
      </c>
      <c r="C3937" s="19">
        <f t="shared" si="2400"/>
        <v>0</v>
      </c>
      <c r="D3937" s="19">
        <f>'.CSV Wöhler 847'!B3936</f>
        <v>0</v>
      </c>
      <c r="E3937" s="19">
        <f>'.CSV Wöhler 847'!F3936</f>
        <v>0</v>
      </c>
      <c r="F3937" s="19">
        <f>'.CSV Wöhler 847'!J3936</f>
        <v>0</v>
      </c>
      <c r="G3937" s="19">
        <f>'.CSV Wöhler 847'!E3936</f>
        <v>0</v>
      </c>
      <c r="I3937" s="19">
        <v>3935</v>
      </c>
      <c r="J3937" s="19">
        <f t="shared" si="2402"/>
        <v>47734</v>
      </c>
      <c r="K3937" s="19" t="e">
        <f t="shared" si="2401"/>
        <v>#N/A</v>
      </c>
      <c r="L3937" s="19" t="e">
        <f t="shared" si="2396"/>
        <v>#N/A</v>
      </c>
      <c r="M3937" s="19" t="e">
        <f t="shared" si="2397"/>
        <v>#N/A</v>
      </c>
      <c r="N3937" s="19" t="e">
        <f t="shared" si="2398"/>
        <v>#N/A</v>
      </c>
    </row>
    <row r="3938">
      <c r="A3938" s="24">
        <f>'.CSV Wöhler 847'!A3937</f>
        <v>0</v>
      </c>
      <c r="B3938" s="19">
        <f t="shared" si="2399"/>
        <v>0</v>
      </c>
      <c r="C3938" s="19">
        <f t="shared" si="2400"/>
        <v>0</v>
      </c>
      <c r="D3938" s="19">
        <f>'.CSV Wöhler 847'!B3937</f>
        <v>0</v>
      </c>
      <c r="E3938" s="19">
        <f>'.CSV Wöhler 847'!F3937</f>
        <v>0</v>
      </c>
      <c r="F3938" s="19">
        <f>'.CSV Wöhler 847'!J3937</f>
        <v>0</v>
      </c>
      <c r="G3938" s="19">
        <f>'.CSV Wöhler 847'!E3937</f>
        <v>0</v>
      </c>
      <c r="I3938" s="19">
        <v>3936</v>
      </c>
      <c r="J3938" s="19">
        <f t="shared" si="2402"/>
        <v>47735</v>
      </c>
      <c r="K3938" s="19" t="e">
        <f t="shared" si="2401"/>
        <v>#N/A</v>
      </c>
      <c r="L3938" s="19" t="e">
        <f t="shared" si="2396"/>
        <v>#N/A</v>
      </c>
      <c r="M3938" s="19" t="e">
        <f t="shared" si="2397"/>
        <v>#N/A</v>
      </c>
      <c r="N3938" s="19" t="e">
        <f t="shared" si="2398"/>
        <v>#N/A</v>
      </c>
    </row>
    <row r="3939">
      <c r="A3939" s="24">
        <f>'.CSV Wöhler 847'!A3938</f>
        <v>0</v>
      </c>
      <c r="B3939" s="19">
        <f t="shared" si="2399"/>
        <v>0</v>
      </c>
      <c r="C3939" s="19">
        <f t="shared" si="2400"/>
        <v>0</v>
      </c>
      <c r="D3939" s="19">
        <f>'.CSV Wöhler 847'!B3938</f>
        <v>0</v>
      </c>
      <c r="E3939" s="19">
        <f>'.CSV Wöhler 847'!F3938</f>
        <v>0</v>
      </c>
      <c r="F3939" s="19">
        <f>'.CSV Wöhler 847'!J3938</f>
        <v>0</v>
      </c>
      <c r="G3939" s="19">
        <f>'.CSV Wöhler 847'!E3938</f>
        <v>0</v>
      </c>
      <c r="I3939" s="19">
        <v>3937</v>
      </c>
      <c r="J3939" s="19">
        <f t="shared" si="2402"/>
        <v>47736</v>
      </c>
      <c r="K3939" s="19" t="e">
        <f t="shared" si="2401"/>
        <v>#N/A</v>
      </c>
      <c r="L3939" s="19" t="e">
        <f t="shared" si="2396"/>
        <v>#N/A</v>
      </c>
      <c r="M3939" s="19" t="e">
        <f t="shared" si="2397"/>
        <v>#N/A</v>
      </c>
      <c r="N3939" s="19" t="e">
        <f t="shared" si="2398"/>
        <v>#N/A</v>
      </c>
    </row>
    <row r="3940">
      <c r="A3940" s="24">
        <f>'.CSV Wöhler 847'!A3939</f>
        <v>0</v>
      </c>
      <c r="B3940" s="19">
        <f t="shared" si="2399"/>
        <v>0</v>
      </c>
      <c r="C3940" s="19">
        <f t="shared" si="2400"/>
        <v>0</v>
      </c>
      <c r="D3940" s="19">
        <f>'.CSV Wöhler 847'!B3939</f>
        <v>0</v>
      </c>
      <c r="E3940" s="19">
        <f>'.CSV Wöhler 847'!F3939</f>
        <v>0</v>
      </c>
      <c r="F3940" s="19">
        <f>'.CSV Wöhler 847'!J3939</f>
        <v>0</v>
      </c>
      <c r="G3940" s="19">
        <f>'.CSV Wöhler 847'!E3939</f>
        <v>0</v>
      </c>
      <c r="I3940" s="19">
        <v>3938</v>
      </c>
      <c r="J3940" s="19">
        <f t="shared" si="2402"/>
        <v>47737</v>
      </c>
      <c r="K3940" s="19" t="e">
        <f t="shared" si="2401"/>
        <v>#N/A</v>
      </c>
      <c r="L3940" s="19" t="e">
        <f t="shared" si="2396"/>
        <v>#N/A</v>
      </c>
      <c r="M3940" s="19" t="e">
        <f t="shared" si="2397"/>
        <v>#N/A</v>
      </c>
      <c r="N3940" s="19" t="e">
        <f t="shared" si="2398"/>
        <v>#N/A</v>
      </c>
    </row>
    <row r="3941">
      <c r="A3941" s="24">
        <f>'.CSV Wöhler 847'!A3940</f>
        <v>0</v>
      </c>
      <c r="B3941" s="19">
        <f t="shared" si="2399"/>
        <v>0</v>
      </c>
      <c r="C3941" s="19">
        <f t="shared" si="2400"/>
        <v>0</v>
      </c>
      <c r="D3941" s="19">
        <f>'.CSV Wöhler 847'!B3940</f>
        <v>0</v>
      </c>
      <c r="E3941" s="19">
        <f>'.CSV Wöhler 847'!F3940</f>
        <v>0</v>
      </c>
      <c r="F3941" s="19">
        <f>'.CSV Wöhler 847'!J3940</f>
        <v>0</v>
      </c>
      <c r="G3941" s="19">
        <f>'.CSV Wöhler 847'!E3940</f>
        <v>0</v>
      </c>
      <c r="I3941" s="19">
        <v>3939</v>
      </c>
      <c r="J3941" s="19">
        <f t="shared" si="2402"/>
        <v>47738</v>
      </c>
      <c r="K3941" s="19" t="e">
        <f t="shared" si="2401"/>
        <v>#N/A</v>
      </c>
      <c r="L3941" s="19" t="e">
        <f t="shared" si="2396"/>
        <v>#N/A</v>
      </c>
      <c r="M3941" s="19" t="e">
        <f t="shared" si="2397"/>
        <v>#N/A</v>
      </c>
      <c r="N3941" s="19" t="e">
        <f t="shared" si="2398"/>
        <v>#N/A</v>
      </c>
    </row>
    <row r="3942">
      <c r="A3942" s="24">
        <f>'.CSV Wöhler 847'!A3941</f>
        <v>0</v>
      </c>
      <c r="B3942" s="19">
        <f t="shared" si="2399"/>
        <v>0</v>
      </c>
      <c r="C3942" s="19">
        <f t="shared" si="2400"/>
        <v>0</v>
      </c>
      <c r="D3942" s="19">
        <f>'.CSV Wöhler 847'!B3941</f>
        <v>0</v>
      </c>
      <c r="E3942" s="19">
        <f>'.CSV Wöhler 847'!F3941</f>
        <v>0</v>
      </c>
      <c r="F3942" s="19">
        <f>'.CSV Wöhler 847'!J3941</f>
        <v>0</v>
      </c>
      <c r="G3942" s="19">
        <f>'.CSV Wöhler 847'!E3941</f>
        <v>0</v>
      </c>
      <c r="I3942" s="19">
        <v>3940</v>
      </c>
      <c r="J3942" s="19">
        <f t="shared" si="2402"/>
        <v>47739</v>
      </c>
      <c r="K3942" s="19" t="e">
        <f t="shared" si="2401"/>
        <v>#N/A</v>
      </c>
      <c r="L3942" s="19" t="e">
        <f t="shared" si="2396"/>
        <v>#N/A</v>
      </c>
      <c r="M3942" s="19" t="e">
        <f t="shared" si="2397"/>
        <v>#N/A</v>
      </c>
      <c r="N3942" s="19" t="e">
        <f t="shared" si="2398"/>
        <v>#N/A</v>
      </c>
    </row>
    <row r="3943">
      <c r="A3943" s="24">
        <f>'.CSV Wöhler 847'!A3942</f>
        <v>0</v>
      </c>
      <c r="B3943" s="19">
        <f t="shared" si="2399"/>
        <v>0</v>
      </c>
      <c r="C3943" s="19">
        <f t="shared" si="2400"/>
        <v>0</v>
      </c>
      <c r="D3943" s="19">
        <f>'.CSV Wöhler 847'!B3942</f>
        <v>0</v>
      </c>
      <c r="E3943" s="19">
        <f>'.CSV Wöhler 847'!F3942</f>
        <v>0</v>
      </c>
      <c r="F3943" s="19">
        <f>'.CSV Wöhler 847'!J3942</f>
        <v>0</v>
      </c>
      <c r="G3943" s="19">
        <f>'.CSV Wöhler 847'!E3942</f>
        <v>0</v>
      </c>
      <c r="I3943" s="19">
        <v>3941</v>
      </c>
      <c r="J3943" s="19">
        <f t="shared" si="2402"/>
        <v>47740</v>
      </c>
      <c r="K3943" s="19" t="e">
        <f t="shared" si="2401"/>
        <v>#N/A</v>
      </c>
      <c r="L3943" s="19" t="e">
        <f t="shared" si="2396"/>
        <v>#N/A</v>
      </c>
      <c r="M3943" s="19" t="e">
        <f t="shared" si="2397"/>
        <v>#N/A</v>
      </c>
      <c r="N3943" s="19" t="e">
        <f t="shared" si="2398"/>
        <v>#N/A</v>
      </c>
    </row>
    <row r="3944">
      <c r="A3944" s="24">
        <f>'.CSV Wöhler 847'!A3943</f>
        <v>0</v>
      </c>
      <c r="B3944" s="19">
        <f t="shared" si="2399"/>
        <v>0</v>
      </c>
      <c r="C3944" s="19">
        <f t="shared" si="2400"/>
        <v>0</v>
      </c>
      <c r="D3944" s="19">
        <f>'.CSV Wöhler 847'!B3943</f>
        <v>0</v>
      </c>
      <c r="E3944" s="19">
        <f>'.CSV Wöhler 847'!F3943</f>
        <v>0</v>
      </c>
      <c r="F3944" s="19">
        <f>'.CSV Wöhler 847'!J3943</f>
        <v>0</v>
      </c>
      <c r="G3944" s="19">
        <f>'.CSV Wöhler 847'!E3943</f>
        <v>0</v>
      </c>
      <c r="I3944" s="19">
        <v>3942</v>
      </c>
      <c r="J3944" s="19">
        <f t="shared" si="2402"/>
        <v>47741</v>
      </c>
      <c r="K3944" s="19" t="e">
        <f t="shared" si="2401"/>
        <v>#N/A</v>
      </c>
      <c r="L3944" s="19" t="e">
        <f t="shared" si="2396"/>
        <v>#N/A</v>
      </c>
      <c r="M3944" s="19" t="e">
        <f t="shared" si="2397"/>
        <v>#N/A</v>
      </c>
      <c r="N3944" s="19" t="e">
        <f t="shared" si="2398"/>
        <v>#N/A</v>
      </c>
    </row>
    <row r="3945">
      <c r="A3945" s="24">
        <f>'.CSV Wöhler 847'!A3944</f>
        <v>0</v>
      </c>
      <c r="B3945" s="19">
        <f t="shared" si="2399"/>
        <v>0</v>
      </c>
      <c r="C3945" s="19">
        <f t="shared" si="2400"/>
        <v>0</v>
      </c>
      <c r="D3945" s="19">
        <f>'.CSV Wöhler 847'!B3944</f>
        <v>0</v>
      </c>
      <c r="E3945" s="19">
        <f>'.CSV Wöhler 847'!F3944</f>
        <v>0</v>
      </c>
      <c r="F3945" s="19">
        <f>'.CSV Wöhler 847'!J3944</f>
        <v>0</v>
      </c>
      <c r="G3945" s="19">
        <f>'.CSV Wöhler 847'!E3944</f>
        <v>0</v>
      </c>
      <c r="I3945" s="19">
        <v>3943</v>
      </c>
      <c r="J3945" s="19">
        <f t="shared" si="2402"/>
        <v>47742</v>
      </c>
      <c r="K3945" s="19" t="e">
        <f t="shared" si="2401"/>
        <v>#N/A</v>
      </c>
      <c r="L3945" s="19" t="e">
        <f t="shared" si="2396"/>
        <v>#N/A</v>
      </c>
      <c r="M3945" s="19" t="e">
        <f t="shared" si="2397"/>
        <v>#N/A</v>
      </c>
      <c r="N3945" s="19" t="e">
        <f t="shared" si="2398"/>
        <v>#N/A</v>
      </c>
    </row>
    <row r="3946">
      <c r="A3946" s="24">
        <f>'.CSV Wöhler 847'!A3945</f>
        <v>0</v>
      </c>
      <c r="B3946" s="19">
        <f t="shared" si="2399"/>
        <v>0</v>
      </c>
      <c r="C3946" s="19">
        <f t="shared" si="2400"/>
        <v>0</v>
      </c>
      <c r="D3946" s="19">
        <f>'.CSV Wöhler 847'!B3945</f>
        <v>0</v>
      </c>
      <c r="E3946" s="19">
        <f>'.CSV Wöhler 847'!F3945</f>
        <v>0</v>
      </c>
      <c r="F3946" s="19">
        <f>'.CSV Wöhler 847'!J3945</f>
        <v>0</v>
      </c>
      <c r="G3946" s="19">
        <f>'.CSV Wöhler 847'!E3945</f>
        <v>0</v>
      </c>
      <c r="I3946" s="19">
        <v>3944</v>
      </c>
      <c r="J3946" s="19">
        <f t="shared" si="2402"/>
        <v>47743</v>
      </c>
      <c r="K3946" s="19" t="e">
        <f t="shared" si="2401"/>
        <v>#N/A</v>
      </c>
      <c r="L3946" s="19" t="e">
        <f t="shared" si="2396"/>
        <v>#N/A</v>
      </c>
      <c r="M3946" s="19" t="e">
        <f t="shared" si="2397"/>
        <v>#N/A</v>
      </c>
      <c r="N3946" s="19" t="e">
        <f t="shared" si="2398"/>
        <v>#N/A</v>
      </c>
    </row>
    <row r="3947">
      <c r="A3947" s="24">
        <f>'.CSV Wöhler 847'!A3946</f>
        <v>0</v>
      </c>
      <c r="B3947" s="19">
        <f t="shared" si="2399"/>
        <v>0</v>
      </c>
      <c r="C3947" s="19">
        <f t="shared" si="2400"/>
        <v>0</v>
      </c>
      <c r="D3947" s="19">
        <f>'.CSV Wöhler 847'!B3946</f>
        <v>0</v>
      </c>
      <c r="E3947" s="19">
        <f>'.CSV Wöhler 847'!F3946</f>
        <v>0</v>
      </c>
      <c r="F3947" s="19">
        <f>'.CSV Wöhler 847'!J3946</f>
        <v>0</v>
      </c>
      <c r="G3947" s="19">
        <f>'.CSV Wöhler 847'!E3946</f>
        <v>0</v>
      </c>
      <c r="I3947" s="19">
        <v>3945</v>
      </c>
      <c r="J3947" s="19">
        <f t="shared" si="2402"/>
        <v>47744</v>
      </c>
      <c r="K3947" s="19" t="e">
        <f t="shared" si="2401"/>
        <v>#N/A</v>
      </c>
      <c r="L3947" s="19" t="e">
        <f t="shared" si="2396"/>
        <v>#N/A</v>
      </c>
      <c r="M3947" s="19" t="e">
        <f t="shared" si="2397"/>
        <v>#N/A</v>
      </c>
      <c r="N3947" s="19" t="e">
        <f t="shared" si="2398"/>
        <v>#N/A</v>
      </c>
    </row>
    <row r="3948">
      <c r="A3948" s="24">
        <f>'.CSV Wöhler 847'!A3947</f>
        <v>0</v>
      </c>
      <c r="B3948" s="19">
        <f t="shared" si="2399"/>
        <v>0</v>
      </c>
      <c r="C3948" s="19">
        <f t="shared" si="2400"/>
        <v>0</v>
      </c>
      <c r="D3948" s="19">
        <f>'.CSV Wöhler 847'!B3947</f>
        <v>0</v>
      </c>
      <c r="E3948" s="19">
        <f>'.CSV Wöhler 847'!F3947</f>
        <v>0</v>
      </c>
      <c r="F3948" s="19">
        <f>'.CSV Wöhler 847'!J3947</f>
        <v>0</v>
      </c>
      <c r="G3948" s="19">
        <f>'.CSV Wöhler 847'!E3947</f>
        <v>0</v>
      </c>
      <c r="I3948" s="19">
        <v>3946</v>
      </c>
      <c r="J3948" s="19">
        <f t="shared" si="2402"/>
        <v>47745</v>
      </c>
      <c r="K3948" s="19" t="e">
        <f t="shared" si="2401"/>
        <v>#N/A</v>
      </c>
      <c r="L3948" s="19" t="e">
        <f t="shared" si="2396"/>
        <v>#N/A</v>
      </c>
      <c r="M3948" s="19" t="e">
        <f t="shared" si="2397"/>
        <v>#N/A</v>
      </c>
      <c r="N3948" s="19" t="e">
        <f t="shared" si="2398"/>
        <v>#N/A</v>
      </c>
    </row>
    <row r="3949">
      <c r="A3949" s="24">
        <f>'.CSV Wöhler 847'!A3948</f>
        <v>0</v>
      </c>
      <c r="B3949" s="19">
        <f t="shared" si="2399"/>
        <v>0</v>
      </c>
      <c r="C3949" s="19">
        <f t="shared" si="2400"/>
        <v>0</v>
      </c>
      <c r="D3949" s="19">
        <f>'.CSV Wöhler 847'!B3948</f>
        <v>0</v>
      </c>
      <c r="E3949" s="19">
        <f>'.CSV Wöhler 847'!F3948</f>
        <v>0</v>
      </c>
      <c r="F3949" s="19">
        <f>'.CSV Wöhler 847'!J3948</f>
        <v>0</v>
      </c>
      <c r="G3949" s="19">
        <f>'.CSV Wöhler 847'!E3948</f>
        <v>0</v>
      </c>
      <c r="I3949" s="19">
        <v>3947</v>
      </c>
      <c r="J3949" s="19">
        <f t="shared" si="2402"/>
        <v>47746</v>
      </c>
      <c r="K3949" s="19" t="e">
        <f t="shared" si="2401"/>
        <v>#N/A</v>
      </c>
      <c r="L3949" s="19" t="e">
        <f t="shared" si="2396"/>
        <v>#N/A</v>
      </c>
      <c r="M3949" s="19" t="e">
        <f t="shared" si="2397"/>
        <v>#N/A</v>
      </c>
      <c r="N3949" s="19" t="e">
        <f t="shared" si="2398"/>
        <v>#N/A</v>
      </c>
    </row>
    <row r="3950">
      <c r="A3950" s="24">
        <f>'.CSV Wöhler 847'!A3949</f>
        <v>0</v>
      </c>
      <c r="B3950" s="19">
        <f t="shared" si="2399"/>
        <v>0</v>
      </c>
      <c r="C3950" s="19">
        <f t="shared" si="2400"/>
        <v>0</v>
      </c>
      <c r="D3950" s="19">
        <f>'.CSV Wöhler 847'!B3949</f>
        <v>0</v>
      </c>
      <c r="E3950" s="19">
        <f>'.CSV Wöhler 847'!F3949</f>
        <v>0</v>
      </c>
      <c r="F3950" s="19">
        <f>'.CSV Wöhler 847'!J3949</f>
        <v>0</v>
      </c>
      <c r="G3950" s="19">
        <f>'.CSV Wöhler 847'!E3949</f>
        <v>0</v>
      </c>
      <c r="I3950" s="19">
        <v>3948</v>
      </c>
      <c r="J3950" s="19">
        <f t="shared" si="2402"/>
        <v>47747</v>
      </c>
      <c r="K3950" s="19" t="e">
        <f t="shared" si="2401"/>
        <v>#N/A</v>
      </c>
      <c r="L3950" s="19" t="e">
        <f t="shared" si="2396"/>
        <v>#N/A</v>
      </c>
      <c r="M3950" s="19" t="e">
        <f t="shared" si="2397"/>
        <v>#N/A</v>
      </c>
      <c r="N3950" s="19" t="e">
        <f t="shared" si="2398"/>
        <v>#N/A</v>
      </c>
    </row>
    <row r="3951">
      <c r="A3951" s="24">
        <f>'.CSV Wöhler 847'!A3950</f>
        <v>0</v>
      </c>
      <c r="B3951" s="19">
        <f t="shared" si="2399"/>
        <v>0</v>
      </c>
      <c r="C3951" s="19">
        <f t="shared" si="2400"/>
        <v>0</v>
      </c>
      <c r="D3951" s="19">
        <f>'.CSV Wöhler 847'!B3950</f>
        <v>0</v>
      </c>
      <c r="E3951" s="19">
        <f>'.CSV Wöhler 847'!F3950</f>
        <v>0</v>
      </c>
      <c r="F3951" s="19">
        <f>'.CSV Wöhler 847'!J3950</f>
        <v>0</v>
      </c>
      <c r="G3951" s="19">
        <f>'.CSV Wöhler 847'!E3950</f>
        <v>0</v>
      </c>
      <c r="I3951" s="19">
        <v>3949</v>
      </c>
      <c r="J3951" s="19">
        <f t="shared" si="2402"/>
        <v>47748</v>
      </c>
      <c r="K3951" s="19" t="e">
        <f t="shared" si="2401"/>
        <v>#N/A</v>
      </c>
      <c r="L3951" s="19" t="e">
        <f t="shared" si="2396"/>
        <v>#N/A</v>
      </c>
      <c r="M3951" s="19" t="e">
        <f t="shared" si="2397"/>
        <v>#N/A</v>
      </c>
      <c r="N3951" s="19" t="e">
        <f t="shared" si="2398"/>
        <v>#N/A</v>
      </c>
    </row>
    <row r="3952">
      <c r="A3952" s="24">
        <f>'.CSV Wöhler 847'!A3951</f>
        <v>0</v>
      </c>
      <c r="B3952" s="19">
        <f t="shared" si="2399"/>
        <v>0</v>
      </c>
      <c r="C3952" s="19">
        <f t="shared" si="2400"/>
        <v>0</v>
      </c>
      <c r="D3952" s="19">
        <f>'.CSV Wöhler 847'!B3951</f>
        <v>0</v>
      </c>
      <c r="E3952" s="19">
        <f>'.CSV Wöhler 847'!F3951</f>
        <v>0</v>
      </c>
      <c r="F3952" s="19">
        <f>'.CSV Wöhler 847'!J3951</f>
        <v>0</v>
      </c>
      <c r="G3952" s="19">
        <f>'.CSV Wöhler 847'!E3951</f>
        <v>0</v>
      </c>
      <c r="I3952" s="19">
        <v>3950</v>
      </c>
      <c r="J3952" s="19">
        <f t="shared" si="2402"/>
        <v>47749</v>
      </c>
      <c r="K3952" s="19" t="e">
        <f t="shared" si="2401"/>
        <v>#N/A</v>
      </c>
      <c r="L3952" s="19" t="e">
        <f t="shared" si="2396"/>
        <v>#N/A</v>
      </c>
      <c r="M3952" s="19" t="e">
        <f t="shared" si="2397"/>
        <v>#N/A</v>
      </c>
      <c r="N3952" s="19" t="e">
        <f t="shared" si="2398"/>
        <v>#N/A</v>
      </c>
    </row>
    <row r="3953">
      <c r="A3953" s="24">
        <f>'.CSV Wöhler 847'!A3952</f>
        <v>0</v>
      </c>
      <c r="B3953" s="19">
        <f t="shared" si="2399"/>
        <v>0</v>
      </c>
      <c r="C3953" s="19">
        <f t="shared" si="2400"/>
        <v>0</v>
      </c>
      <c r="D3953" s="19">
        <f>'.CSV Wöhler 847'!B3952</f>
        <v>0</v>
      </c>
      <c r="E3953" s="19">
        <f>'.CSV Wöhler 847'!F3952</f>
        <v>0</v>
      </c>
      <c r="F3953" s="19">
        <f>'.CSV Wöhler 847'!J3952</f>
        <v>0</v>
      </c>
      <c r="G3953" s="19">
        <f>'.CSV Wöhler 847'!E3952</f>
        <v>0</v>
      </c>
      <c r="I3953" s="19">
        <v>3951</v>
      </c>
      <c r="J3953" s="19">
        <f t="shared" si="2402"/>
        <v>47750</v>
      </c>
      <c r="K3953" s="19" t="e">
        <f t="shared" si="2401"/>
        <v>#N/A</v>
      </c>
      <c r="L3953" s="19" t="e">
        <f t="shared" si="2396"/>
        <v>#N/A</v>
      </c>
      <c r="M3953" s="19" t="e">
        <f t="shared" si="2397"/>
        <v>#N/A</v>
      </c>
      <c r="N3953" s="19" t="e">
        <f t="shared" si="2398"/>
        <v>#N/A</v>
      </c>
    </row>
    <row r="3954">
      <c r="A3954" s="24">
        <f>'.CSV Wöhler 847'!A3953</f>
        <v>0</v>
      </c>
      <c r="B3954" s="19">
        <f t="shared" si="2399"/>
        <v>0</v>
      </c>
      <c r="C3954" s="19">
        <f t="shared" si="2400"/>
        <v>0</v>
      </c>
      <c r="D3954" s="19">
        <f>'.CSV Wöhler 847'!B3953</f>
        <v>0</v>
      </c>
      <c r="E3954" s="19">
        <f>'.CSV Wöhler 847'!F3953</f>
        <v>0</v>
      </c>
      <c r="F3954" s="19">
        <f>'.CSV Wöhler 847'!J3953</f>
        <v>0</v>
      </c>
      <c r="G3954" s="19">
        <f>'.CSV Wöhler 847'!E3953</f>
        <v>0</v>
      </c>
      <c r="I3954" s="19">
        <v>3952</v>
      </c>
      <c r="J3954" s="19">
        <f t="shared" si="2402"/>
        <v>47751</v>
      </c>
      <c r="K3954" s="19" t="e">
        <f t="shared" si="2401"/>
        <v>#N/A</v>
      </c>
      <c r="L3954" s="19" t="e">
        <f t="shared" si="2396"/>
        <v>#N/A</v>
      </c>
      <c r="M3954" s="19" t="e">
        <f t="shared" si="2397"/>
        <v>#N/A</v>
      </c>
      <c r="N3954" s="19" t="e">
        <f t="shared" si="2398"/>
        <v>#N/A</v>
      </c>
    </row>
    <row r="3955">
      <c r="A3955" s="24">
        <f>'.CSV Wöhler 847'!A3954</f>
        <v>0</v>
      </c>
      <c r="B3955" s="19">
        <f t="shared" si="2399"/>
        <v>0</v>
      </c>
      <c r="C3955" s="19">
        <f t="shared" si="2400"/>
        <v>0</v>
      </c>
      <c r="D3955" s="19">
        <f>'.CSV Wöhler 847'!B3954</f>
        <v>0</v>
      </c>
      <c r="E3955" s="19">
        <f>'.CSV Wöhler 847'!F3954</f>
        <v>0</v>
      </c>
      <c r="F3955" s="19">
        <f>'.CSV Wöhler 847'!J3954</f>
        <v>0</v>
      </c>
      <c r="G3955" s="19">
        <f>'.CSV Wöhler 847'!E3954</f>
        <v>0</v>
      </c>
      <c r="I3955" s="19">
        <v>3953</v>
      </c>
      <c r="J3955" s="19">
        <f t="shared" si="2402"/>
        <v>47752</v>
      </c>
      <c r="K3955" s="19" t="e">
        <f t="shared" si="2401"/>
        <v>#N/A</v>
      </c>
      <c r="L3955" s="19" t="e">
        <f t="shared" si="2396"/>
        <v>#N/A</v>
      </c>
      <c r="M3955" s="19" t="e">
        <f t="shared" si="2397"/>
        <v>#N/A</v>
      </c>
      <c r="N3955" s="19" t="e">
        <f t="shared" si="2398"/>
        <v>#N/A</v>
      </c>
    </row>
    <row r="3956">
      <c r="A3956" s="24">
        <f>'.CSV Wöhler 847'!A3955</f>
        <v>0</v>
      </c>
      <c r="B3956" s="19">
        <f t="shared" si="2399"/>
        <v>0</v>
      </c>
      <c r="C3956" s="19">
        <f t="shared" si="2400"/>
        <v>0</v>
      </c>
      <c r="D3956" s="19">
        <f>'.CSV Wöhler 847'!B3955</f>
        <v>0</v>
      </c>
      <c r="E3956" s="19">
        <f>'.CSV Wöhler 847'!F3955</f>
        <v>0</v>
      </c>
      <c r="F3956" s="19">
        <f>'.CSV Wöhler 847'!J3955</f>
        <v>0</v>
      </c>
      <c r="G3956" s="19">
        <f>'.CSV Wöhler 847'!E3955</f>
        <v>0</v>
      </c>
      <c r="I3956" s="19">
        <v>3954</v>
      </c>
      <c r="J3956" s="19">
        <f t="shared" si="2402"/>
        <v>47753</v>
      </c>
      <c r="K3956" s="19" t="e">
        <f t="shared" si="2401"/>
        <v>#N/A</v>
      </c>
      <c r="L3956" s="19" t="e">
        <f t="shared" si="2396"/>
        <v>#N/A</v>
      </c>
      <c r="M3956" s="19" t="e">
        <f t="shared" si="2397"/>
        <v>#N/A</v>
      </c>
      <c r="N3956" s="19" t="e">
        <f t="shared" si="2398"/>
        <v>#N/A</v>
      </c>
    </row>
    <row r="3957">
      <c r="A3957" s="24">
        <f>'.CSV Wöhler 847'!A3956</f>
        <v>0</v>
      </c>
      <c r="B3957" s="19">
        <f t="shared" si="2399"/>
        <v>0</v>
      </c>
      <c r="C3957" s="19">
        <f t="shared" si="2400"/>
        <v>0</v>
      </c>
      <c r="D3957" s="19">
        <f>'.CSV Wöhler 847'!B3956</f>
        <v>0</v>
      </c>
      <c r="E3957" s="19">
        <f>'.CSV Wöhler 847'!F3956</f>
        <v>0</v>
      </c>
      <c r="F3957" s="19">
        <f>'.CSV Wöhler 847'!J3956</f>
        <v>0</v>
      </c>
      <c r="G3957" s="19">
        <f>'.CSV Wöhler 847'!E3956</f>
        <v>0</v>
      </c>
      <c r="I3957" s="19">
        <v>3955</v>
      </c>
      <c r="J3957" s="19">
        <f t="shared" si="2402"/>
        <v>47754</v>
      </c>
      <c r="K3957" s="19" t="e">
        <f t="shared" si="2401"/>
        <v>#N/A</v>
      </c>
      <c r="L3957" s="19" t="e">
        <f t="shared" si="2396"/>
        <v>#N/A</v>
      </c>
      <c r="M3957" s="19" t="e">
        <f t="shared" si="2397"/>
        <v>#N/A</v>
      </c>
      <c r="N3957" s="19" t="e">
        <f t="shared" si="2398"/>
        <v>#N/A</v>
      </c>
    </row>
    <row r="3958">
      <c r="A3958" s="24">
        <f>'.CSV Wöhler 847'!A3957</f>
        <v>0</v>
      </c>
      <c r="B3958" s="19">
        <f t="shared" si="2399"/>
        <v>0</v>
      </c>
      <c r="C3958" s="19">
        <f t="shared" si="2400"/>
        <v>0</v>
      </c>
      <c r="D3958" s="19">
        <f>'.CSV Wöhler 847'!B3957</f>
        <v>0</v>
      </c>
      <c r="E3958" s="19">
        <f>'.CSV Wöhler 847'!F3957</f>
        <v>0</v>
      </c>
      <c r="F3958" s="19">
        <f>'.CSV Wöhler 847'!J3957</f>
        <v>0</v>
      </c>
      <c r="G3958" s="19">
        <f>'.CSV Wöhler 847'!E3957</f>
        <v>0</v>
      </c>
      <c r="I3958" s="19">
        <v>3956</v>
      </c>
      <c r="J3958" s="19">
        <f t="shared" si="2402"/>
        <v>47755</v>
      </c>
      <c r="K3958" s="19" t="e">
        <f t="shared" si="2401"/>
        <v>#N/A</v>
      </c>
      <c r="L3958" s="19" t="e">
        <f t="shared" si="2396"/>
        <v>#N/A</v>
      </c>
      <c r="M3958" s="19" t="e">
        <f t="shared" si="2397"/>
        <v>#N/A</v>
      </c>
      <c r="N3958" s="19" t="e">
        <f t="shared" si="2398"/>
        <v>#N/A</v>
      </c>
    </row>
    <row r="3959">
      <c r="A3959" s="24">
        <f>'.CSV Wöhler 847'!A3958</f>
        <v>0</v>
      </c>
      <c r="B3959" s="19">
        <f t="shared" si="2399"/>
        <v>0</v>
      </c>
      <c r="C3959" s="19">
        <f t="shared" si="2400"/>
        <v>0</v>
      </c>
      <c r="D3959" s="19">
        <f>'.CSV Wöhler 847'!B3958</f>
        <v>0</v>
      </c>
      <c r="E3959" s="19">
        <f>'.CSV Wöhler 847'!F3958</f>
        <v>0</v>
      </c>
      <c r="F3959" s="19">
        <f>'.CSV Wöhler 847'!J3958</f>
        <v>0</v>
      </c>
      <c r="G3959" s="19">
        <f>'.CSV Wöhler 847'!E3958</f>
        <v>0</v>
      </c>
      <c r="I3959" s="19">
        <v>3957</v>
      </c>
      <c r="J3959" s="19">
        <f t="shared" si="2402"/>
        <v>47756</v>
      </c>
      <c r="K3959" s="19" t="e">
        <f t="shared" si="2401"/>
        <v>#N/A</v>
      </c>
      <c r="L3959" s="19" t="e">
        <f t="shared" si="2396"/>
        <v>#N/A</v>
      </c>
      <c r="M3959" s="19" t="e">
        <f t="shared" si="2397"/>
        <v>#N/A</v>
      </c>
      <c r="N3959" s="19" t="e">
        <f t="shared" si="2398"/>
        <v>#N/A</v>
      </c>
    </row>
    <row r="3960">
      <c r="A3960" s="24">
        <f>'.CSV Wöhler 847'!A3959</f>
        <v>0</v>
      </c>
      <c r="B3960" s="19">
        <f t="shared" si="2399"/>
        <v>0</v>
      </c>
      <c r="C3960" s="19">
        <f t="shared" si="2400"/>
        <v>0</v>
      </c>
      <c r="D3960" s="19">
        <f>'.CSV Wöhler 847'!B3959</f>
        <v>0</v>
      </c>
      <c r="E3960" s="19">
        <f>'.CSV Wöhler 847'!F3959</f>
        <v>0</v>
      </c>
      <c r="F3960" s="19">
        <f>'.CSV Wöhler 847'!J3959</f>
        <v>0</v>
      </c>
      <c r="G3960" s="19">
        <f>'.CSV Wöhler 847'!E3959</f>
        <v>0</v>
      </c>
      <c r="I3960" s="19">
        <v>3958</v>
      </c>
      <c r="J3960" s="19">
        <f t="shared" si="2402"/>
        <v>47757</v>
      </c>
      <c r="K3960" s="19" t="e">
        <f t="shared" si="2401"/>
        <v>#N/A</v>
      </c>
      <c r="L3960" s="19" t="e">
        <f t="shared" si="2396"/>
        <v>#N/A</v>
      </c>
      <c r="M3960" s="19" t="e">
        <f t="shared" si="2397"/>
        <v>#N/A</v>
      </c>
      <c r="N3960" s="19" t="e">
        <f t="shared" si="2398"/>
        <v>#N/A</v>
      </c>
    </row>
    <row r="3961">
      <c r="A3961" s="24">
        <f>'.CSV Wöhler 847'!A3960</f>
        <v>0</v>
      </c>
      <c r="B3961" s="19">
        <f t="shared" si="2399"/>
        <v>0</v>
      </c>
      <c r="C3961" s="19">
        <f t="shared" si="2400"/>
        <v>0</v>
      </c>
      <c r="D3961" s="19">
        <f>'.CSV Wöhler 847'!B3960</f>
        <v>0</v>
      </c>
      <c r="E3961" s="19">
        <f>'.CSV Wöhler 847'!F3960</f>
        <v>0</v>
      </c>
      <c r="F3961" s="19">
        <f>'.CSV Wöhler 847'!J3960</f>
        <v>0</v>
      </c>
      <c r="G3961" s="19">
        <f>'.CSV Wöhler 847'!E3960</f>
        <v>0</v>
      </c>
      <c r="I3961" s="19">
        <v>3959</v>
      </c>
      <c r="J3961" s="19">
        <f t="shared" si="2402"/>
        <v>47758</v>
      </c>
      <c r="K3961" s="19" t="e">
        <f t="shared" si="2401"/>
        <v>#N/A</v>
      </c>
      <c r="L3961" s="19" t="e">
        <f t="shared" si="2396"/>
        <v>#N/A</v>
      </c>
      <c r="M3961" s="19" t="e">
        <f t="shared" si="2397"/>
        <v>#N/A</v>
      </c>
      <c r="N3961" s="19" t="e">
        <f t="shared" si="2398"/>
        <v>#N/A</v>
      </c>
    </row>
    <row r="3962">
      <c r="A3962" s="24">
        <f>'.CSV Wöhler 847'!A3961</f>
        <v>0</v>
      </c>
      <c r="B3962" s="19">
        <f t="shared" si="2399"/>
        <v>0</v>
      </c>
      <c r="C3962" s="19">
        <f t="shared" si="2400"/>
        <v>0</v>
      </c>
      <c r="D3962" s="19">
        <f>'.CSV Wöhler 847'!B3961</f>
        <v>0</v>
      </c>
      <c r="E3962" s="19">
        <f>'.CSV Wöhler 847'!F3961</f>
        <v>0</v>
      </c>
      <c r="F3962" s="19">
        <f>'.CSV Wöhler 847'!J3961</f>
        <v>0</v>
      </c>
      <c r="G3962" s="19">
        <f>'.CSV Wöhler 847'!E3961</f>
        <v>0</v>
      </c>
      <c r="I3962" s="19">
        <v>3960</v>
      </c>
      <c r="J3962" s="19">
        <f t="shared" si="2402"/>
        <v>47759</v>
      </c>
      <c r="K3962" s="19" t="e">
        <f t="shared" si="2401"/>
        <v>#N/A</v>
      </c>
      <c r="L3962" s="19" t="e">
        <f t="shared" si="2396"/>
        <v>#N/A</v>
      </c>
      <c r="M3962" s="19" t="e">
        <f t="shared" si="2397"/>
        <v>#N/A</v>
      </c>
      <c r="N3962" s="19" t="e">
        <f t="shared" si="2398"/>
        <v>#N/A</v>
      </c>
    </row>
    <row r="3963">
      <c r="A3963" s="24">
        <f>'.CSV Wöhler 847'!A3962</f>
        <v>0</v>
      </c>
      <c r="B3963" s="19">
        <f t="shared" si="2399"/>
        <v>0</v>
      </c>
      <c r="C3963" s="19">
        <f t="shared" si="2400"/>
        <v>0</v>
      </c>
      <c r="D3963" s="19">
        <f>'.CSV Wöhler 847'!B3962</f>
        <v>0</v>
      </c>
      <c r="E3963" s="19">
        <f>'.CSV Wöhler 847'!F3962</f>
        <v>0</v>
      </c>
      <c r="F3963" s="19">
        <f>'.CSV Wöhler 847'!J3962</f>
        <v>0</v>
      </c>
      <c r="G3963" s="19">
        <f>'.CSV Wöhler 847'!E3962</f>
        <v>0</v>
      </c>
      <c r="I3963" s="19">
        <v>3961</v>
      </c>
      <c r="J3963" s="19">
        <f t="shared" si="2402"/>
        <v>47760</v>
      </c>
      <c r="K3963" s="19" t="e">
        <f t="shared" si="2401"/>
        <v>#N/A</v>
      </c>
      <c r="L3963" s="19" t="e">
        <f t="shared" si="2396"/>
        <v>#N/A</v>
      </c>
      <c r="M3963" s="19" t="e">
        <f t="shared" si="2397"/>
        <v>#N/A</v>
      </c>
      <c r="N3963" s="19" t="e">
        <f t="shared" si="2398"/>
        <v>#N/A</v>
      </c>
    </row>
    <row r="3964">
      <c r="A3964" s="24">
        <f>'.CSV Wöhler 847'!A3963</f>
        <v>0</v>
      </c>
      <c r="B3964" s="19">
        <f t="shared" si="2399"/>
        <v>0</v>
      </c>
      <c r="C3964" s="19">
        <f t="shared" si="2400"/>
        <v>0</v>
      </c>
      <c r="D3964" s="19">
        <f>'.CSV Wöhler 847'!B3963</f>
        <v>0</v>
      </c>
      <c r="E3964" s="19">
        <f>'.CSV Wöhler 847'!F3963</f>
        <v>0</v>
      </c>
      <c r="F3964" s="19">
        <f>'.CSV Wöhler 847'!J3963</f>
        <v>0</v>
      </c>
      <c r="G3964" s="19">
        <f>'.CSV Wöhler 847'!E3963</f>
        <v>0</v>
      </c>
      <c r="I3964" s="19">
        <v>3962</v>
      </c>
      <c r="J3964" s="19">
        <f t="shared" si="2402"/>
        <v>47761</v>
      </c>
      <c r="K3964" s="19" t="e">
        <f t="shared" si="2401"/>
        <v>#N/A</v>
      </c>
      <c r="L3964" s="19" t="e">
        <f t="shared" si="2396"/>
        <v>#N/A</v>
      </c>
      <c r="M3964" s="19" t="e">
        <f t="shared" si="2397"/>
        <v>#N/A</v>
      </c>
      <c r="N3964" s="19" t="e">
        <f t="shared" si="2398"/>
        <v>#N/A</v>
      </c>
    </row>
    <row r="3965">
      <c r="A3965" s="24">
        <f>'.CSV Wöhler 847'!A3964</f>
        <v>0</v>
      </c>
      <c r="B3965" s="19">
        <f t="shared" si="2399"/>
        <v>0</v>
      </c>
      <c r="C3965" s="19">
        <f t="shared" si="2400"/>
        <v>0</v>
      </c>
      <c r="D3965" s="19">
        <f>'.CSV Wöhler 847'!B3964</f>
        <v>0</v>
      </c>
      <c r="E3965" s="19">
        <f>'.CSV Wöhler 847'!F3964</f>
        <v>0</v>
      </c>
      <c r="F3965" s="19">
        <f>'.CSV Wöhler 847'!J3964</f>
        <v>0</v>
      </c>
      <c r="G3965" s="19">
        <f>'.CSV Wöhler 847'!E3964</f>
        <v>0</v>
      </c>
      <c r="I3965" s="19">
        <v>3963</v>
      </c>
      <c r="J3965" s="19">
        <f t="shared" si="2402"/>
        <v>47762</v>
      </c>
      <c r="K3965" s="19" t="e">
        <f t="shared" si="2401"/>
        <v>#N/A</v>
      </c>
      <c r="L3965" s="19" t="e">
        <f t="shared" si="2396"/>
        <v>#N/A</v>
      </c>
      <c r="M3965" s="19" t="e">
        <f t="shared" si="2397"/>
        <v>#N/A</v>
      </c>
      <c r="N3965" s="19" t="e">
        <f t="shared" si="2398"/>
        <v>#N/A</v>
      </c>
    </row>
    <row r="3966">
      <c r="A3966" s="24">
        <f>'.CSV Wöhler 847'!A3965</f>
        <v>0</v>
      </c>
      <c r="B3966" s="19">
        <f t="shared" si="2399"/>
        <v>0</v>
      </c>
      <c r="C3966" s="19">
        <f t="shared" si="2400"/>
        <v>0</v>
      </c>
      <c r="D3966" s="19">
        <f>'.CSV Wöhler 847'!B3965</f>
        <v>0</v>
      </c>
      <c r="E3966" s="19">
        <f>'.CSV Wöhler 847'!F3965</f>
        <v>0</v>
      </c>
      <c r="F3966" s="19">
        <f>'.CSV Wöhler 847'!J3965</f>
        <v>0</v>
      </c>
      <c r="G3966" s="19">
        <f>'.CSV Wöhler 847'!E3965</f>
        <v>0</v>
      </c>
      <c r="I3966" s="19">
        <v>3964</v>
      </c>
      <c r="J3966" s="19">
        <f t="shared" si="2402"/>
        <v>47763</v>
      </c>
      <c r="K3966" s="19" t="e">
        <f t="shared" si="2401"/>
        <v>#N/A</v>
      </c>
      <c r="L3966" s="19" t="e">
        <f t="shared" si="2396"/>
        <v>#N/A</v>
      </c>
      <c r="M3966" s="19" t="e">
        <f t="shared" si="2397"/>
        <v>#N/A</v>
      </c>
      <c r="N3966" s="19" t="e">
        <f t="shared" si="2398"/>
        <v>#N/A</v>
      </c>
    </row>
    <row r="3967">
      <c r="A3967" s="24">
        <f>'.CSV Wöhler 847'!A3966</f>
        <v>0</v>
      </c>
      <c r="B3967" s="19">
        <f t="shared" si="2399"/>
        <v>0</v>
      </c>
      <c r="C3967" s="19">
        <f t="shared" si="2400"/>
        <v>0</v>
      </c>
      <c r="D3967" s="19">
        <f>'.CSV Wöhler 847'!B3966</f>
        <v>0</v>
      </c>
      <c r="E3967" s="19">
        <f>'.CSV Wöhler 847'!F3966</f>
        <v>0</v>
      </c>
      <c r="F3967" s="19">
        <f>'.CSV Wöhler 847'!J3966</f>
        <v>0</v>
      </c>
      <c r="G3967" s="19">
        <f>'.CSV Wöhler 847'!E3966</f>
        <v>0</v>
      </c>
      <c r="I3967" s="19">
        <v>3965</v>
      </c>
      <c r="J3967" s="19">
        <f t="shared" si="2402"/>
        <v>47764</v>
      </c>
      <c r="K3967" s="19" t="e">
        <f t="shared" si="2401"/>
        <v>#N/A</v>
      </c>
      <c r="L3967" s="19" t="e">
        <f t="shared" si="2396"/>
        <v>#N/A</v>
      </c>
      <c r="M3967" s="19" t="e">
        <f t="shared" si="2397"/>
        <v>#N/A</v>
      </c>
      <c r="N3967" s="19" t="e">
        <f t="shared" si="2398"/>
        <v>#N/A</v>
      </c>
    </row>
    <row r="3968">
      <c r="A3968" s="24">
        <f>'.CSV Wöhler 847'!A3967</f>
        <v>0</v>
      </c>
      <c r="B3968" s="19">
        <f t="shared" si="2399"/>
        <v>0</v>
      </c>
      <c r="C3968" s="19">
        <f t="shared" si="2400"/>
        <v>0</v>
      </c>
      <c r="D3968" s="19">
        <f>'.CSV Wöhler 847'!B3967</f>
        <v>0</v>
      </c>
      <c r="E3968" s="19">
        <f>'.CSV Wöhler 847'!F3967</f>
        <v>0</v>
      </c>
      <c r="F3968" s="19">
        <f>'.CSV Wöhler 847'!J3967</f>
        <v>0</v>
      </c>
      <c r="G3968" s="19">
        <f>'.CSV Wöhler 847'!E3967</f>
        <v>0</v>
      </c>
      <c r="I3968" s="19">
        <v>3966</v>
      </c>
      <c r="J3968" s="19">
        <f t="shared" si="2402"/>
        <v>47765</v>
      </c>
      <c r="K3968" s="19" t="e">
        <f t="shared" si="2401"/>
        <v>#N/A</v>
      </c>
      <c r="L3968" s="19" t="e">
        <f t="shared" si="2396"/>
        <v>#N/A</v>
      </c>
      <c r="M3968" s="19" t="e">
        <f t="shared" si="2397"/>
        <v>#N/A</v>
      </c>
      <c r="N3968" s="19" t="e">
        <f t="shared" si="2398"/>
        <v>#N/A</v>
      </c>
    </row>
    <row r="3969">
      <c r="A3969" s="24">
        <f>'.CSV Wöhler 847'!A3968</f>
        <v>0</v>
      </c>
      <c r="B3969" s="19">
        <f t="shared" si="2399"/>
        <v>0</v>
      </c>
      <c r="C3969" s="19">
        <f t="shared" si="2400"/>
        <v>0</v>
      </c>
      <c r="D3969" s="19">
        <f>'.CSV Wöhler 847'!B3968</f>
        <v>0</v>
      </c>
      <c r="E3969" s="19">
        <f>'.CSV Wöhler 847'!F3968</f>
        <v>0</v>
      </c>
      <c r="F3969" s="19">
        <f>'.CSV Wöhler 847'!J3968</f>
        <v>0</v>
      </c>
      <c r="G3969" s="19">
        <f>'.CSV Wöhler 847'!E3968</f>
        <v>0</v>
      </c>
      <c r="I3969" s="19">
        <v>3967</v>
      </c>
      <c r="J3969" s="19">
        <f t="shared" si="2402"/>
        <v>47766</v>
      </c>
      <c r="K3969" s="19" t="e">
        <f t="shared" si="2401"/>
        <v>#N/A</v>
      </c>
      <c r="L3969" s="19" t="e">
        <f t="shared" si="2396"/>
        <v>#N/A</v>
      </c>
      <c r="M3969" s="19" t="e">
        <f t="shared" si="2397"/>
        <v>#N/A</v>
      </c>
      <c r="N3969" s="19" t="e">
        <f t="shared" si="2398"/>
        <v>#N/A</v>
      </c>
    </row>
    <row r="3970">
      <c r="A3970" s="24">
        <f>'.CSV Wöhler 847'!A3969</f>
        <v>0</v>
      </c>
      <c r="B3970" s="19">
        <f t="shared" si="2399"/>
        <v>0</v>
      </c>
      <c r="C3970" s="19">
        <f t="shared" si="2400"/>
        <v>0</v>
      </c>
      <c r="D3970" s="19">
        <f>'.CSV Wöhler 847'!B3969</f>
        <v>0</v>
      </c>
      <c r="E3970" s="19">
        <f>'.CSV Wöhler 847'!F3969</f>
        <v>0</v>
      </c>
      <c r="F3970" s="19">
        <f>'.CSV Wöhler 847'!J3969</f>
        <v>0</v>
      </c>
      <c r="G3970" s="19">
        <f>'.CSV Wöhler 847'!E3969</f>
        <v>0</v>
      </c>
      <c r="I3970" s="19">
        <v>3968</v>
      </c>
      <c r="J3970" s="19">
        <f t="shared" si="2402"/>
        <v>47767</v>
      </c>
      <c r="K3970" s="19" t="e">
        <f t="shared" si="2401"/>
        <v>#N/A</v>
      </c>
      <c r="L3970" s="19" t="e">
        <f t="shared" si="2396"/>
        <v>#N/A</v>
      </c>
      <c r="M3970" s="19" t="e">
        <f t="shared" si="2397"/>
        <v>#N/A</v>
      </c>
      <c r="N3970" s="19" t="e">
        <f t="shared" si="2398"/>
        <v>#N/A</v>
      </c>
    </row>
    <row r="3971">
      <c r="A3971" s="24">
        <f>'.CSV Wöhler 847'!A3970</f>
        <v>0</v>
      </c>
      <c r="B3971" s="19">
        <f t="shared" si="2399"/>
        <v>0</v>
      </c>
      <c r="C3971" s="19">
        <f t="shared" si="2400"/>
        <v>0</v>
      </c>
      <c r="D3971" s="19">
        <f>'.CSV Wöhler 847'!B3970</f>
        <v>0</v>
      </c>
      <c r="E3971" s="19">
        <f>'.CSV Wöhler 847'!F3970</f>
        <v>0</v>
      </c>
      <c r="F3971" s="19">
        <f>'.CSV Wöhler 847'!J3970</f>
        <v>0</v>
      </c>
      <c r="G3971" s="19">
        <f>'.CSV Wöhler 847'!E3970</f>
        <v>0</v>
      </c>
      <c r="I3971" s="19">
        <v>3969</v>
      </c>
      <c r="J3971" s="19">
        <f t="shared" si="2402"/>
        <v>47768</v>
      </c>
      <c r="K3971" s="19" t="e">
        <f t="shared" si="2401"/>
        <v>#N/A</v>
      </c>
      <c r="L3971" s="19" t="e">
        <f t="shared" ref="L3971:L4034" si="2403">VLOOKUP($J3971,C:E,3,FALSE)</f>
        <v>#N/A</v>
      </c>
      <c r="M3971" s="19" t="e">
        <f t="shared" ref="M3971:M4034" si="2404">VLOOKUP($J3971,C:F,4,FALSE)</f>
        <v>#N/A</v>
      </c>
      <c r="N3971" s="19" t="e">
        <f t="shared" ref="N3971:N4034" si="2405">VLOOKUP($J3971,C:G,5,FALSE)</f>
        <v>#N/A</v>
      </c>
    </row>
    <row r="3972">
      <c r="A3972" s="24">
        <f>'.CSV Wöhler 847'!A3971</f>
        <v>0</v>
      </c>
      <c r="B3972" s="19">
        <f t="shared" ref="B3972:B4035" si="2406">A3972*86400</f>
        <v>0</v>
      </c>
      <c r="C3972" s="19">
        <f t="shared" ref="C3972:C4035" si="2407">ROUND(B3972,0)</f>
        <v>0</v>
      </c>
      <c r="D3972" s="19">
        <f>'.CSV Wöhler 847'!B3971</f>
        <v>0</v>
      </c>
      <c r="E3972" s="19">
        <f>'.CSV Wöhler 847'!F3971</f>
        <v>0</v>
      </c>
      <c r="F3972" s="19">
        <f>'.CSV Wöhler 847'!J3971</f>
        <v>0</v>
      </c>
      <c r="G3972" s="19">
        <f>'.CSV Wöhler 847'!E3971</f>
        <v>0</v>
      </c>
      <c r="I3972" s="19">
        <v>3970</v>
      </c>
      <c r="J3972" s="19">
        <f t="shared" si="2402"/>
        <v>47769</v>
      </c>
      <c r="K3972" s="19" t="e">
        <f t="shared" ref="K3972:K4035" si="2408">VLOOKUP(J3972,C:D,2,FALSE)</f>
        <v>#N/A</v>
      </c>
      <c r="L3972" s="19" t="e">
        <f t="shared" si="2403"/>
        <v>#N/A</v>
      </c>
      <c r="M3972" s="19" t="e">
        <f t="shared" si="2404"/>
        <v>#N/A</v>
      </c>
      <c r="N3972" s="19" t="e">
        <f t="shared" si="2405"/>
        <v>#N/A</v>
      </c>
    </row>
    <row r="3973">
      <c r="A3973" s="24">
        <f>'.CSV Wöhler 847'!A3972</f>
        <v>0</v>
      </c>
      <c r="B3973" s="19">
        <f t="shared" si="2406"/>
        <v>0</v>
      </c>
      <c r="C3973" s="19">
        <f t="shared" si="2407"/>
        <v>0</v>
      </c>
      <c r="D3973" s="19">
        <f>'.CSV Wöhler 847'!B3972</f>
        <v>0</v>
      </c>
      <c r="E3973" s="19">
        <f>'.CSV Wöhler 847'!F3972</f>
        <v>0</v>
      </c>
      <c r="F3973" s="19">
        <f>'.CSV Wöhler 847'!J3972</f>
        <v>0</v>
      </c>
      <c r="G3973" s="19">
        <f>'.CSV Wöhler 847'!E3972</f>
        <v>0</v>
      </c>
      <c r="I3973" s="19">
        <v>3971</v>
      </c>
      <c r="J3973" s="19">
        <f t="shared" ref="J3973:J4036" si="2409">J3972+1</f>
        <v>47770</v>
      </c>
      <c r="K3973" s="19" t="e">
        <f t="shared" si="2408"/>
        <v>#N/A</v>
      </c>
      <c r="L3973" s="19" t="e">
        <f t="shared" si="2403"/>
        <v>#N/A</v>
      </c>
      <c r="M3973" s="19" t="e">
        <f t="shared" si="2404"/>
        <v>#N/A</v>
      </c>
      <c r="N3973" s="19" t="e">
        <f t="shared" si="2405"/>
        <v>#N/A</v>
      </c>
    </row>
    <row r="3974">
      <c r="A3974" s="24">
        <f>'.CSV Wöhler 847'!A3973</f>
        <v>0</v>
      </c>
      <c r="B3974" s="19">
        <f t="shared" si="2406"/>
        <v>0</v>
      </c>
      <c r="C3974" s="19">
        <f t="shared" si="2407"/>
        <v>0</v>
      </c>
      <c r="D3974" s="19">
        <f>'.CSV Wöhler 847'!B3973</f>
        <v>0</v>
      </c>
      <c r="E3974" s="19">
        <f>'.CSV Wöhler 847'!F3973</f>
        <v>0</v>
      </c>
      <c r="F3974" s="19">
        <f>'.CSV Wöhler 847'!J3973</f>
        <v>0</v>
      </c>
      <c r="G3974" s="19">
        <f>'.CSV Wöhler 847'!E3973</f>
        <v>0</v>
      </c>
      <c r="I3974" s="19">
        <v>3972</v>
      </c>
      <c r="J3974" s="19">
        <f t="shared" si="2409"/>
        <v>47771</v>
      </c>
      <c r="K3974" s="19" t="e">
        <f t="shared" si="2408"/>
        <v>#N/A</v>
      </c>
      <c r="L3974" s="19" t="e">
        <f t="shared" si="2403"/>
        <v>#N/A</v>
      </c>
      <c r="M3974" s="19" t="e">
        <f t="shared" si="2404"/>
        <v>#N/A</v>
      </c>
      <c r="N3974" s="19" t="e">
        <f t="shared" si="2405"/>
        <v>#N/A</v>
      </c>
    </row>
    <row r="3975">
      <c r="A3975" s="24">
        <f>'.CSV Wöhler 847'!A3974</f>
        <v>0</v>
      </c>
      <c r="B3975" s="19">
        <f t="shared" si="2406"/>
        <v>0</v>
      </c>
      <c r="C3975" s="19">
        <f t="shared" si="2407"/>
        <v>0</v>
      </c>
      <c r="D3975" s="19">
        <f>'.CSV Wöhler 847'!B3974</f>
        <v>0</v>
      </c>
      <c r="E3975" s="19">
        <f>'.CSV Wöhler 847'!F3974</f>
        <v>0</v>
      </c>
      <c r="F3975" s="19">
        <f>'.CSV Wöhler 847'!J3974</f>
        <v>0</v>
      </c>
      <c r="G3975" s="19">
        <f>'.CSV Wöhler 847'!E3974</f>
        <v>0</v>
      </c>
      <c r="I3975" s="19">
        <v>3973</v>
      </c>
      <c r="J3975" s="19">
        <f t="shared" si="2409"/>
        <v>47772</v>
      </c>
      <c r="K3975" s="19" t="e">
        <f t="shared" si="2408"/>
        <v>#N/A</v>
      </c>
      <c r="L3975" s="19" t="e">
        <f t="shared" si="2403"/>
        <v>#N/A</v>
      </c>
      <c r="M3975" s="19" t="e">
        <f t="shared" si="2404"/>
        <v>#N/A</v>
      </c>
      <c r="N3975" s="19" t="e">
        <f t="shared" si="2405"/>
        <v>#N/A</v>
      </c>
    </row>
    <row r="3976">
      <c r="A3976" s="24">
        <f>'.CSV Wöhler 847'!A3975</f>
        <v>0</v>
      </c>
      <c r="B3976" s="19">
        <f t="shared" si="2406"/>
        <v>0</v>
      </c>
      <c r="C3976" s="19">
        <f t="shared" si="2407"/>
        <v>0</v>
      </c>
      <c r="D3976" s="19">
        <f>'.CSV Wöhler 847'!B3975</f>
        <v>0</v>
      </c>
      <c r="E3976" s="19">
        <f>'.CSV Wöhler 847'!F3975</f>
        <v>0</v>
      </c>
      <c r="F3976" s="19">
        <f>'.CSV Wöhler 847'!J3975</f>
        <v>0</v>
      </c>
      <c r="G3976" s="19">
        <f>'.CSV Wöhler 847'!E3975</f>
        <v>0</v>
      </c>
      <c r="I3976" s="19">
        <v>3974</v>
      </c>
      <c r="J3976" s="19">
        <f t="shared" si="2409"/>
        <v>47773</v>
      </c>
      <c r="K3976" s="19" t="e">
        <f t="shared" si="2408"/>
        <v>#N/A</v>
      </c>
      <c r="L3976" s="19" t="e">
        <f t="shared" si="2403"/>
        <v>#N/A</v>
      </c>
      <c r="M3976" s="19" t="e">
        <f t="shared" si="2404"/>
        <v>#N/A</v>
      </c>
      <c r="N3976" s="19" t="e">
        <f t="shared" si="2405"/>
        <v>#N/A</v>
      </c>
    </row>
    <row r="3977">
      <c r="A3977" s="24">
        <f>'.CSV Wöhler 847'!A3976</f>
        <v>0</v>
      </c>
      <c r="B3977" s="19">
        <f t="shared" si="2406"/>
        <v>0</v>
      </c>
      <c r="C3977" s="19">
        <f t="shared" si="2407"/>
        <v>0</v>
      </c>
      <c r="D3977" s="19">
        <f>'.CSV Wöhler 847'!B3976</f>
        <v>0</v>
      </c>
      <c r="E3977" s="19">
        <f>'.CSV Wöhler 847'!F3976</f>
        <v>0</v>
      </c>
      <c r="F3977" s="19">
        <f>'.CSV Wöhler 847'!J3976</f>
        <v>0</v>
      </c>
      <c r="G3977" s="19">
        <f>'.CSV Wöhler 847'!E3976</f>
        <v>0</v>
      </c>
      <c r="I3977" s="19">
        <v>3975</v>
      </c>
      <c r="J3977" s="19">
        <f t="shared" si="2409"/>
        <v>47774</v>
      </c>
      <c r="K3977" s="19" t="e">
        <f t="shared" si="2408"/>
        <v>#N/A</v>
      </c>
      <c r="L3977" s="19" t="e">
        <f t="shared" si="2403"/>
        <v>#N/A</v>
      </c>
      <c r="M3977" s="19" t="e">
        <f t="shared" si="2404"/>
        <v>#N/A</v>
      </c>
      <c r="N3977" s="19" t="e">
        <f t="shared" si="2405"/>
        <v>#N/A</v>
      </c>
    </row>
    <row r="3978">
      <c r="A3978" s="24">
        <f>'.CSV Wöhler 847'!A3977</f>
        <v>0</v>
      </c>
      <c r="B3978" s="19">
        <f t="shared" si="2406"/>
        <v>0</v>
      </c>
      <c r="C3978" s="19">
        <f t="shared" si="2407"/>
        <v>0</v>
      </c>
      <c r="D3978" s="19">
        <f>'.CSV Wöhler 847'!B3977</f>
        <v>0</v>
      </c>
      <c r="E3978" s="19">
        <f>'.CSV Wöhler 847'!F3977</f>
        <v>0</v>
      </c>
      <c r="F3978" s="19">
        <f>'.CSV Wöhler 847'!J3977</f>
        <v>0</v>
      </c>
      <c r="G3978" s="19">
        <f>'.CSV Wöhler 847'!E3977</f>
        <v>0</v>
      </c>
      <c r="I3978" s="19">
        <v>3976</v>
      </c>
      <c r="J3978" s="19">
        <f t="shared" si="2409"/>
        <v>47775</v>
      </c>
      <c r="K3978" s="19" t="e">
        <f t="shared" si="2408"/>
        <v>#N/A</v>
      </c>
      <c r="L3978" s="19" t="e">
        <f t="shared" si="2403"/>
        <v>#N/A</v>
      </c>
      <c r="M3978" s="19" t="e">
        <f t="shared" si="2404"/>
        <v>#N/A</v>
      </c>
      <c r="N3978" s="19" t="e">
        <f t="shared" si="2405"/>
        <v>#N/A</v>
      </c>
    </row>
    <row r="3979">
      <c r="A3979" s="24">
        <f>'.CSV Wöhler 847'!A3978</f>
        <v>0</v>
      </c>
      <c r="B3979" s="19">
        <f t="shared" si="2406"/>
        <v>0</v>
      </c>
      <c r="C3979" s="19">
        <f t="shared" si="2407"/>
        <v>0</v>
      </c>
      <c r="D3979" s="19">
        <f>'.CSV Wöhler 847'!B3978</f>
        <v>0</v>
      </c>
      <c r="E3979" s="19">
        <f>'.CSV Wöhler 847'!F3978</f>
        <v>0</v>
      </c>
      <c r="F3979" s="19">
        <f>'.CSV Wöhler 847'!J3978</f>
        <v>0</v>
      </c>
      <c r="G3979" s="19">
        <f>'.CSV Wöhler 847'!E3978</f>
        <v>0</v>
      </c>
      <c r="I3979" s="19">
        <v>3977</v>
      </c>
      <c r="J3979" s="19">
        <f t="shared" si="2409"/>
        <v>47776</v>
      </c>
      <c r="K3979" s="19" t="e">
        <f t="shared" si="2408"/>
        <v>#N/A</v>
      </c>
      <c r="L3979" s="19" t="e">
        <f t="shared" si="2403"/>
        <v>#N/A</v>
      </c>
      <c r="M3979" s="19" t="e">
        <f t="shared" si="2404"/>
        <v>#N/A</v>
      </c>
      <c r="N3979" s="19" t="e">
        <f t="shared" si="2405"/>
        <v>#N/A</v>
      </c>
    </row>
    <row r="3980">
      <c r="A3980" s="24">
        <f>'.CSV Wöhler 847'!A3979</f>
        <v>0</v>
      </c>
      <c r="B3980" s="19">
        <f t="shared" si="2406"/>
        <v>0</v>
      </c>
      <c r="C3980" s="19">
        <f t="shared" si="2407"/>
        <v>0</v>
      </c>
      <c r="D3980" s="19">
        <f>'.CSV Wöhler 847'!B3979</f>
        <v>0</v>
      </c>
      <c r="E3980" s="19">
        <f>'.CSV Wöhler 847'!F3979</f>
        <v>0</v>
      </c>
      <c r="F3980" s="19">
        <f>'.CSV Wöhler 847'!J3979</f>
        <v>0</v>
      </c>
      <c r="G3980" s="19">
        <f>'.CSV Wöhler 847'!E3979</f>
        <v>0</v>
      </c>
      <c r="I3980" s="19">
        <v>3978</v>
      </c>
      <c r="J3980" s="19">
        <f t="shared" si="2409"/>
        <v>47777</v>
      </c>
      <c r="K3980" s="19" t="e">
        <f t="shared" si="2408"/>
        <v>#N/A</v>
      </c>
      <c r="L3980" s="19" t="e">
        <f t="shared" si="2403"/>
        <v>#N/A</v>
      </c>
      <c r="M3980" s="19" t="e">
        <f t="shared" si="2404"/>
        <v>#N/A</v>
      </c>
      <c r="N3980" s="19" t="e">
        <f t="shared" si="2405"/>
        <v>#N/A</v>
      </c>
    </row>
    <row r="3981">
      <c r="A3981" s="24">
        <f>'.CSV Wöhler 847'!A3980</f>
        <v>0</v>
      </c>
      <c r="B3981" s="19">
        <f t="shared" si="2406"/>
        <v>0</v>
      </c>
      <c r="C3981" s="19">
        <f t="shared" si="2407"/>
        <v>0</v>
      </c>
      <c r="D3981" s="19">
        <f>'.CSV Wöhler 847'!B3980</f>
        <v>0</v>
      </c>
      <c r="E3981" s="19">
        <f>'.CSV Wöhler 847'!F3980</f>
        <v>0</v>
      </c>
      <c r="F3981" s="19">
        <f>'.CSV Wöhler 847'!J3980</f>
        <v>0</v>
      </c>
      <c r="G3981" s="19">
        <f>'.CSV Wöhler 847'!E3980</f>
        <v>0</v>
      </c>
      <c r="I3981" s="19">
        <v>3979</v>
      </c>
      <c r="J3981" s="19">
        <f t="shared" si="2409"/>
        <v>47778</v>
      </c>
      <c r="K3981" s="19" t="e">
        <f t="shared" si="2408"/>
        <v>#N/A</v>
      </c>
      <c r="L3981" s="19" t="e">
        <f t="shared" si="2403"/>
        <v>#N/A</v>
      </c>
      <c r="M3981" s="19" t="e">
        <f t="shared" si="2404"/>
        <v>#N/A</v>
      </c>
      <c r="N3981" s="19" t="e">
        <f t="shared" si="2405"/>
        <v>#N/A</v>
      </c>
    </row>
    <row r="3982">
      <c r="A3982" s="24">
        <f>'.CSV Wöhler 847'!A3981</f>
        <v>0</v>
      </c>
      <c r="B3982" s="19">
        <f t="shared" si="2406"/>
        <v>0</v>
      </c>
      <c r="C3982" s="19">
        <f t="shared" si="2407"/>
        <v>0</v>
      </c>
      <c r="D3982" s="19">
        <f>'.CSV Wöhler 847'!B3981</f>
        <v>0</v>
      </c>
      <c r="E3982" s="19">
        <f>'.CSV Wöhler 847'!F3981</f>
        <v>0</v>
      </c>
      <c r="F3982" s="19">
        <f>'.CSV Wöhler 847'!J3981</f>
        <v>0</v>
      </c>
      <c r="G3982" s="19">
        <f>'.CSV Wöhler 847'!E3981</f>
        <v>0</v>
      </c>
      <c r="I3982" s="19">
        <v>3980</v>
      </c>
      <c r="J3982" s="19">
        <f t="shared" si="2409"/>
        <v>47779</v>
      </c>
      <c r="K3982" s="19" t="e">
        <f t="shared" si="2408"/>
        <v>#N/A</v>
      </c>
      <c r="L3982" s="19" t="e">
        <f t="shared" si="2403"/>
        <v>#N/A</v>
      </c>
      <c r="M3982" s="19" t="e">
        <f t="shared" si="2404"/>
        <v>#N/A</v>
      </c>
      <c r="N3982" s="19" t="e">
        <f t="shared" si="2405"/>
        <v>#N/A</v>
      </c>
    </row>
    <row r="3983">
      <c r="A3983" s="24">
        <f>'.CSV Wöhler 847'!A3982</f>
        <v>0</v>
      </c>
      <c r="B3983" s="19">
        <f t="shared" si="2406"/>
        <v>0</v>
      </c>
      <c r="C3983" s="19">
        <f t="shared" si="2407"/>
        <v>0</v>
      </c>
      <c r="D3983" s="19">
        <f>'.CSV Wöhler 847'!B3982</f>
        <v>0</v>
      </c>
      <c r="E3983" s="19">
        <f>'.CSV Wöhler 847'!F3982</f>
        <v>0</v>
      </c>
      <c r="F3983" s="19">
        <f>'.CSV Wöhler 847'!J3982</f>
        <v>0</v>
      </c>
      <c r="G3983" s="19">
        <f>'.CSV Wöhler 847'!E3982</f>
        <v>0</v>
      </c>
      <c r="I3983" s="19">
        <v>3981</v>
      </c>
      <c r="J3983" s="19">
        <f t="shared" si="2409"/>
        <v>47780</v>
      </c>
      <c r="K3983" s="19" t="e">
        <f t="shared" si="2408"/>
        <v>#N/A</v>
      </c>
      <c r="L3983" s="19" t="e">
        <f t="shared" si="2403"/>
        <v>#N/A</v>
      </c>
      <c r="M3983" s="19" t="e">
        <f t="shared" si="2404"/>
        <v>#N/A</v>
      </c>
      <c r="N3983" s="19" t="e">
        <f t="shared" si="2405"/>
        <v>#N/A</v>
      </c>
    </row>
    <row r="3984">
      <c r="A3984" s="24">
        <f>'.CSV Wöhler 847'!A3983</f>
        <v>0</v>
      </c>
      <c r="B3984" s="19">
        <f t="shared" si="2406"/>
        <v>0</v>
      </c>
      <c r="C3984" s="19">
        <f t="shared" si="2407"/>
        <v>0</v>
      </c>
      <c r="D3984" s="19">
        <f>'.CSV Wöhler 847'!B3983</f>
        <v>0</v>
      </c>
      <c r="E3984" s="19">
        <f>'.CSV Wöhler 847'!F3983</f>
        <v>0</v>
      </c>
      <c r="F3984" s="19">
        <f>'.CSV Wöhler 847'!J3983</f>
        <v>0</v>
      </c>
      <c r="G3984" s="19">
        <f>'.CSV Wöhler 847'!E3983</f>
        <v>0</v>
      </c>
      <c r="I3984" s="19">
        <v>3982</v>
      </c>
      <c r="J3984" s="19">
        <f t="shared" si="2409"/>
        <v>47781</v>
      </c>
      <c r="K3984" s="19" t="e">
        <f t="shared" si="2408"/>
        <v>#N/A</v>
      </c>
      <c r="L3984" s="19" t="e">
        <f t="shared" si="2403"/>
        <v>#N/A</v>
      </c>
      <c r="M3984" s="19" t="e">
        <f t="shared" si="2404"/>
        <v>#N/A</v>
      </c>
      <c r="N3984" s="19" t="e">
        <f t="shared" si="2405"/>
        <v>#N/A</v>
      </c>
    </row>
    <row r="3985">
      <c r="A3985" s="24">
        <f>'.CSV Wöhler 847'!A3984</f>
        <v>0</v>
      </c>
      <c r="B3985" s="19">
        <f t="shared" si="2406"/>
        <v>0</v>
      </c>
      <c r="C3985" s="19">
        <f t="shared" si="2407"/>
        <v>0</v>
      </c>
      <c r="D3985" s="19">
        <f>'.CSV Wöhler 847'!B3984</f>
        <v>0</v>
      </c>
      <c r="E3985" s="19">
        <f>'.CSV Wöhler 847'!F3984</f>
        <v>0</v>
      </c>
      <c r="F3985" s="19">
        <f>'.CSV Wöhler 847'!J3984</f>
        <v>0</v>
      </c>
      <c r="G3985" s="19">
        <f>'.CSV Wöhler 847'!E3984</f>
        <v>0</v>
      </c>
      <c r="I3985" s="19">
        <v>3983</v>
      </c>
      <c r="J3985" s="19">
        <f t="shared" si="2409"/>
        <v>47782</v>
      </c>
      <c r="K3985" s="19" t="e">
        <f t="shared" si="2408"/>
        <v>#N/A</v>
      </c>
      <c r="L3985" s="19" t="e">
        <f t="shared" si="2403"/>
        <v>#N/A</v>
      </c>
      <c r="M3985" s="19" t="e">
        <f t="shared" si="2404"/>
        <v>#N/A</v>
      </c>
      <c r="N3985" s="19" t="e">
        <f t="shared" si="2405"/>
        <v>#N/A</v>
      </c>
    </row>
    <row r="3986">
      <c r="A3986" s="24">
        <f>'.CSV Wöhler 847'!A3985</f>
        <v>0</v>
      </c>
      <c r="B3986" s="19">
        <f t="shared" si="2406"/>
        <v>0</v>
      </c>
      <c r="C3986" s="19">
        <f t="shared" si="2407"/>
        <v>0</v>
      </c>
      <c r="D3986" s="19">
        <f>'.CSV Wöhler 847'!B3985</f>
        <v>0</v>
      </c>
      <c r="E3986" s="19">
        <f>'.CSV Wöhler 847'!F3985</f>
        <v>0</v>
      </c>
      <c r="F3986" s="19">
        <f>'.CSV Wöhler 847'!J3985</f>
        <v>0</v>
      </c>
      <c r="G3986" s="19">
        <f>'.CSV Wöhler 847'!E3985</f>
        <v>0</v>
      </c>
      <c r="I3986" s="19">
        <v>3984</v>
      </c>
      <c r="J3986" s="19">
        <f t="shared" si="2409"/>
        <v>47783</v>
      </c>
      <c r="K3986" s="19" t="e">
        <f t="shared" si="2408"/>
        <v>#N/A</v>
      </c>
      <c r="L3986" s="19" t="e">
        <f t="shared" si="2403"/>
        <v>#N/A</v>
      </c>
      <c r="M3986" s="19" t="e">
        <f t="shared" si="2404"/>
        <v>#N/A</v>
      </c>
      <c r="N3986" s="19" t="e">
        <f t="shared" si="2405"/>
        <v>#N/A</v>
      </c>
    </row>
    <row r="3987">
      <c r="A3987" s="24">
        <f>'.CSV Wöhler 847'!A3986</f>
        <v>0</v>
      </c>
      <c r="B3987" s="19">
        <f t="shared" si="2406"/>
        <v>0</v>
      </c>
      <c r="C3987" s="19">
        <f t="shared" si="2407"/>
        <v>0</v>
      </c>
      <c r="D3987" s="19">
        <f>'.CSV Wöhler 847'!B3986</f>
        <v>0</v>
      </c>
      <c r="E3987" s="19">
        <f>'.CSV Wöhler 847'!F3986</f>
        <v>0</v>
      </c>
      <c r="F3987" s="19">
        <f>'.CSV Wöhler 847'!J3986</f>
        <v>0</v>
      </c>
      <c r="G3987" s="19">
        <f>'.CSV Wöhler 847'!E3986</f>
        <v>0</v>
      </c>
      <c r="I3987" s="19">
        <v>3985</v>
      </c>
      <c r="J3987" s="19">
        <f t="shared" si="2409"/>
        <v>47784</v>
      </c>
      <c r="K3987" s="19" t="e">
        <f t="shared" si="2408"/>
        <v>#N/A</v>
      </c>
      <c r="L3987" s="19" t="e">
        <f t="shared" si="2403"/>
        <v>#N/A</v>
      </c>
      <c r="M3987" s="19" t="e">
        <f t="shared" si="2404"/>
        <v>#N/A</v>
      </c>
      <c r="N3987" s="19" t="e">
        <f t="shared" si="2405"/>
        <v>#N/A</v>
      </c>
    </row>
    <row r="3988">
      <c r="A3988" s="24">
        <f>'.CSV Wöhler 847'!A3987</f>
        <v>0</v>
      </c>
      <c r="B3988" s="19">
        <f t="shared" si="2406"/>
        <v>0</v>
      </c>
      <c r="C3988" s="19">
        <f t="shared" si="2407"/>
        <v>0</v>
      </c>
      <c r="D3988" s="19">
        <f>'.CSV Wöhler 847'!B3987</f>
        <v>0</v>
      </c>
      <c r="E3988" s="19">
        <f>'.CSV Wöhler 847'!F3987</f>
        <v>0</v>
      </c>
      <c r="F3988" s="19">
        <f>'.CSV Wöhler 847'!J3987</f>
        <v>0</v>
      </c>
      <c r="G3988" s="19">
        <f>'.CSV Wöhler 847'!E3987</f>
        <v>0</v>
      </c>
      <c r="I3988" s="19">
        <v>3986</v>
      </c>
      <c r="J3988" s="19">
        <f t="shared" si="2409"/>
        <v>47785</v>
      </c>
      <c r="K3988" s="19" t="e">
        <f t="shared" si="2408"/>
        <v>#N/A</v>
      </c>
      <c r="L3988" s="19" t="e">
        <f t="shared" si="2403"/>
        <v>#N/A</v>
      </c>
      <c r="M3988" s="19" t="e">
        <f t="shared" si="2404"/>
        <v>#N/A</v>
      </c>
      <c r="N3988" s="19" t="e">
        <f t="shared" si="2405"/>
        <v>#N/A</v>
      </c>
    </row>
    <row r="3989">
      <c r="A3989" s="24">
        <f>'.CSV Wöhler 847'!A3988</f>
        <v>0</v>
      </c>
      <c r="B3989" s="19">
        <f t="shared" si="2406"/>
        <v>0</v>
      </c>
      <c r="C3989" s="19">
        <f t="shared" si="2407"/>
        <v>0</v>
      </c>
      <c r="D3989" s="19">
        <f>'.CSV Wöhler 847'!B3988</f>
        <v>0</v>
      </c>
      <c r="E3989" s="19">
        <f>'.CSV Wöhler 847'!F3988</f>
        <v>0</v>
      </c>
      <c r="F3989" s="19">
        <f>'.CSV Wöhler 847'!J3988</f>
        <v>0</v>
      </c>
      <c r="G3989" s="19">
        <f>'.CSV Wöhler 847'!E3988</f>
        <v>0</v>
      </c>
      <c r="I3989" s="19">
        <v>3987</v>
      </c>
      <c r="J3989" s="19">
        <f t="shared" si="2409"/>
        <v>47786</v>
      </c>
      <c r="K3989" s="19" t="e">
        <f t="shared" si="2408"/>
        <v>#N/A</v>
      </c>
      <c r="L3989" s="19" t="e">
        <f t="shared" si="2403"/>
        <v>#N/A</v>
      </c>
      <c r="M3989" s="19" t="e">
        <f t="shared" si="2404"/>
        <v>#N/A</v>
      </c>
      <c r="N3989" s="19" t="e">
        <f t="shared" si="2405"/>
        <v>#N/A</v>
      </c>
    </row>
    <row r="3990">
      <c r="A3990" s="24">
        <f>'.CSV Wöhler 847'!A3989</f>
        <v>0</v>
      </c>
      <c r="B3990" s="19">
        <f t="shared" si="2406"/>
        <v>0</v>
      </c>
      <c r="C3990" s="19">
        <f t="shared" si="2407"/>
        <v>0</v>
      </c>
      <c r="D3990" s="19">
        <f>'.CSV Wöhler 847'!B3989</f>
        <v>0</v>
      </c>
      <c r="E3990" s="19">
        <f>'.CSV Wöhler 847'!F3989</f>
        <v>0</v>
      </c>
      <c r="F3990" s="19">
        <f>'.CSV Wöhler 847'!J3989</f>
        <v>0</v>
      </c>
      <c r="G3990" s="19">
        <f>'.CSV Wöhler 847'!E3989</f>
        <v>0</v>
      </c>
      <c r="I3990" s="19">
        <v>3988</v>
      </c>
      <c r="J3990" s="19">
        <f t="shared" si="2409"/>
        <v>47787</v>
      </c>
      <c r="K3990" s="19" t="e">
        <f t="shared" si="2408"/>
        <v>#N/A</v>
      </c>
      <c r="L3990" s="19" t="e">
        <f t="shared" si="2403"/>
        <v>#N/A</v>
      </c>
      <c r="M3990" s="19" t="e">
        <f t="shared" si="2404"/>
        <v>#N/A</v>
      </c>
      <c r="N3990" s="19" t="e">
        <f t="shared" si="2405"/>
        <v>#N/A</v>
      </c>
    </row>
    <row r="3991">
      <c r="A3991" s="24">
        <f>'.CSV Wöhler 847'!A3990</f>
        <v>0</v>
      </c>
      <c r="B3991" s="19">
        <f t="shared" si="2406"/>
        <v>0</v>
      </c>
      <c r="C3991" s="19">
        <f t="shared" si="2407"/>
        <v>0</v>
      </c>
      <c r="D3991" s="19">
        <f>'.CSV Wöhler 847'!B3990</f>
        <v>0</v>
      </c>
      <c r="E3991" s="19">
        <f>'.CSV Wöhler 847'!F3990</f>
        <v>0</v>
      </c>
      <c r="F3991" s="19">
        <f>'.CSV Wöhler 847'!J3990</f>
        <v>0</v>
      </c>
      <c r="G3991" s="19">
        <f>'.CSV Wöhler 847'!E3990</f>
        <v>0</v>
      </c>
      <c r="I3991" s="19">
        <v>3989</v>
      </c>
      <c r="J3991" s="19">
        <f t="shared" si="2409"/>
        <v>47788</v>
      </c>
      <c r="K3991" s="19" t="e">
        <f t="shared" si="2408"/>
        <v>#N/A</v>
      </c>
      <c r="L3991" s="19" t="e">
        <f t="shared" si="2403"/>
        <v>#N/A</v>
      </c>
      <c r="M3991" s="19" t="e">
        <f t="shared" si="2404"/>
        <v>#N/A</v>
      </c>
      <c r="N3991" s="19" t="e">
        <f t="shared" si="2405"/>
        <v>#N/A</v>
      </c>
    </row>
    <row r="3992">
      <c r="A3992" s="24">
        <f>'.CSV Wöhler 847'!A3991</f>
        <v>0</v>
      </c>
      <c r="B3992" s="19">
        <f t="shared" si="2406"/>
        <v>0</v>
      </c>
      <c r="C3992" s="19">
        <f t="shared" si="2407"/>
        <v>0</v>
      </c>
      <c r="D3992" s="19">
        <f>'.CSV Wöhler 847'!B3991</f>
        <v>0</v>
      </c>
      <c r="E3992" s="19">
        <f>'.CSV Wöhler 847'!F3991</f>
        <v>0</v>
      </c>
      <c r="F3992" s="19">
        <f>'.CSV Wöhler 847'!J3991</f>
        <v>0</v>
      </c>
      <c r="G3992" s="19">
        <f>'.CSV Wöhler 847'!E3991</f>
        <v>0</v>
      </c>
      <c r="I3992" s="19">
        <v>3990</v>
      </c>
      <c r="J3992" s="19">
        <f t="shared" si="2409"/>
        <v>47789</v>
      </c>
      <c r="K3992" s="19" t="e">
        <f t="shared" si="2408"/>
        <v>#N/A</v>
      </c>
      <c r="L3992" s="19" t="e">
        <f t="shared" si="2403"/>
        <v>#N/A</v>
      </c>
      <c r="M3992" s="19" t="e">
        <f t="shared" si="2404"/>
        <v>#N/A</v>
      </c>
      <c r="N3992" s="19" t="e">
        <f t="shared" si="2405"/>
        <v>#N/A</v>
      </c>
    </row>
    <row r="3993">
      <c r="A3993" s="24">
        <f>'.CSV Wöhler 847'!A3992</f>
        <v>0</v>
      </c>
      <c r="B3993" s="19">
        <f t="shared" si="2406"/>
        <v>0</v>
      </c>
      <c r="C3993" s="19">
        <f t="shared" si="2407"/>
        <v>0</v>
      </c>
      <c r="D3993" s="19">
        <f>'.CSV Wöhler 847'!B3992</f>
        <v>0</v>
      </c>
      <c r="E3993" s="19">
        <f>'.CSV Wöhler 847'!F3992</f>
        <v>0</v>
      </c>
      <c r="F3993" s="19">
        <f>'.CSV Wöhler 847'!J3992</f>
        <v>0</v>
      </c>
      <c r="G3993" s="19">
        <f>'.CSV Wöhler 847'!E3992</f>
        <v>0</v>
      </c>
      <c r="I3993" s="19">
        <v>3991</v>
      </c>
      <c r="J3993" s="19">
        <f t="shared" si="2409"/>
        <v>47790</v>
      </c>
      <c r="K3993" s="19" t="e">
        <f t="shared" si="2408"/>
        <v>#N/A</v>
      </c>
      <c r="L3993" s="19" t="e">
        <f t="shared" si="2403"/>
        <v>#N/A</v>
      </c>
      <c r="M3993" s="19" t="e">
        <f t="shared" si="2404"/>
        <v>#N/A</v>
      </c>
      <c r="N3993" s="19" t="e">
        <f t="shared" si="2405"/>
        <v>#N/A</v>
      </c>
    </row>
    <row r="3994">
      <c r="A3994" s="24">
        <f>'.CSV Wöhler 847'!A3993</f>
        <v>0</v>
      </c>
      <c r="B3994" s="19">
        <f t="shared" si="2406"/>
        <v>0</v>
      </c>
      <c r="C3994" s="19">
        <f t="shared" si="2407"/>
        <v>0</v>
      </c>
      <c r="D3994" s="19">
        <f>'.CSV Wöhler 847'!B3993</f>
        <v>0</v>
      </c>
      <c r="E3994" s="19">
        <f>'.CSV Wöhler 847'!F3993</f>
        <v>0</v>
      </c>
      <c r="F3994" s="19">
        <f>'.CSV Wöhler 847'!J3993</f>
        <v>0</v>
      </c>
      <c r="G3994" s="19">
        <f>'.CSV Wöhler 847'!E3993</f>
        <v>0</v>
      </c>
      <c r="I3994" s="19">
        <v>3992</v>
      </c>
      <c r="J3994" s="19">
        <f t="shared" si="2409"/>
        <v>47791</v>
      </c>
      <c r="K3994" s="19" t="e">
        <f t="shared" si="2408"/>
        <v>#N/A</v>
      </c>
      <c r="L3994" s="19" t="e">
        <f t="shared" si="2403"/>
        <v>#N/A</v>
      </c>
      <c r="M3994" s="19" t="e">
        <f t="shared" si="2404"/>
        <v>#N/A</v>
      </c>
      <c r="N3994" s="19" t="e">
        <f t="shared" si="2405"/>
        <v>#N/A</v>
      </c>
    </row>
    <row r="3995">
      <c r="A3995" s="24">
        <f>'.CSV Wöhler 847'!A3994</f>
        <v>0</v>
      </c>
      <c r="B3995" s="19">
        <f t="shared" si="2406"/>
        <v>0</v>
      </c>
      <c r="C3995" s="19">
        <f t="shared" si="2407"/>
        <v>0</v>
      </c>
      <c r="D3995" s="19">
        <f>'.CSV Wöhler 847'!B3994</f>
        <v>0</v>
      </c>
      <c r="E3995" s="19">
        <f>'.CSV Wöhler 847'!F3994</f>
        <v>0</v>
      </c>
      <c r="F3995" s="19">
        <f>'.CSV Wöhler 847'!J3994</f>
        <v>0</v>
      </c>
      <c r="G3995" s="19">
        <f>'.CSV Wöhler 847'!E3994</f>
        <v>0</v>
      </c>
      <c r="I3995" s="19">
        <v>3993</v>
      </c>
      <c r="J3995" s="19">
        <f t="shared" si="2409"/>
        <v>47792</v>
      </c>
      <c r="K3995" s="19" t="e">
        <f t="shared" si="2408"/>
        <v>#N/A</v>
      </c>
      <c r="L3995" s="19" t="e">
        <f t="shared" si="2403"/>
        <v>#N/A</v>
      </c>
      <c r="M3995" s="19" t="e">
        <f t="shared" si="2404"/>
        <v>#N/A</v>
      </c>
      <c r="N3995" s="19" t="e">
        <f t="shared" si="2405"/>
        <v>#N/A</v>
      </c>
    </row>
    <row r="3996">
      <c r="A3996" s="24">
        <f>'.CSV Wöhler 847'!A3995</f>
        <v>0</v>
      </c>
      <c r="B3996" s="19">
        <f t="shared" si="2406"/>
        <v>0</v>
      </c>
      <c r="C3996" s="19">
        <f t="shared" si="2407"/>
        <v>0</v>
      </c>
      <c r="D3996" s="19">
        <f>'.CSV Wöhler 847'!B3995</f>
        <v>0</v>
      </c>
      <c r="E3996" s="19">
        <f>'.CSV Wöhler 847'!F3995</f>
        <v>0</v>
      </c>
      <c r="F3996" s="19">
        <f>'.CSV Wöhler 847'!J3995</f>
        <v>0</v>
      </c>
      <c r="G3996" s="19">
        <f>'.CSV Wöhler 847'!E3995</f>
        <v>0</v>
      </c>
      <c r="I3996" s="19">
        <v>3994</v>
      </c>
      <c r="J3996" s="19">
        <f t="shared" si="2409"/>
        <v>47793</v>
      </c>
      <c r="K3996" s="19" t="e">
        <f t="shared" si="2408"/>
        <v>#N/A</v>
      </c>
      <c r="L3996" s="19" t="e">
        <f t="shared" si="2403"/>
        <v>#N/A</v>
      </c>
      <c r="M3996" s="19" t="e">
        <f t="shared" si="2404"/>
        <v>#N/A</v>
      </c>
      <c r="N3996" s="19" t="e">
        <f t="shared" si="2405"/>
        <v>#N/A</v>
      </c>
    </row>
    <row r="3997">
      <c r="A3997" s="24">
        <f>'.CSV Wöhler 847'!A3996</f>
        <v>0</v>
      </c>
      <c r="B3997" s="19">
        <f t="shared" si="2406"/>
        <v>0</v>
      </c>
      <c r="C3997" s="19">
        <f t="shared" si="2407"/>
        <v>0</v>
      </c>
      <c r="D3997" s="19">
        <f>'.CSV Wöhler 847'!B3996</f>
        <v>0</v>
      </c>
      <c r="E3997" s="19">
        <f>'.CSV Wöhler 847'!F3996</f>
        <v>0</v>
      </c>
      <c r="F3997" s="19">
        <f>'.CSV Wöhler 847'!J3996</f>
        <v>0</v>
      </c>
      <c r="G3997" s="19">
        <f>'.CSV Wöhler 847'!E3996</f>
        <v>0</v>
      </c>
      <c r="I3997" s="19">
        <v>3995</v>
      </c>
      <c r="J3997" s="19">
        <f t="shared" si="2409"/>
        <v>47794</v>
      </c>
      <c r="K3997" s="19" t="e">
        <f t="shared" si="2408"/>
        <v>#N/A</v>
      </c>
      <c r="L3997" s="19" t="e">
        <f t="shared" si="2403"/>
        <v>#N/A</v>
      </c>
      <c r="M3997" s="19" t="e">
        <f t="shared" si="2404"/>
        <v>#N/A</v>
      </c>
      <c r="N3997" s="19" t="e">
        <f t="shared" si="2405"/>
        <v>#N/A</v>
      </c>
    </row>
    <row r="3998">
      <c r="A3998" s="24">
        <f>'.CSV Wöhler 847'!A3997</f>
        <v>0</v>
      </c>
      <c r="B3998" s="19">
        <f t="shared" si="2406"/>
        <v>0</v>
      </c>
      <c r="C3998" s="19">
        <f t="shared" si="2407"/>
        <v>0</v>
      </c>
      <c r="D3998" s="19">
        <f>'.CSV Wöhler 847'!B3997</f>
        <v>0</v>
      </c>
      <c r="E3998" s="19">
        <f>'.CSV Wöhler 847'!F3997</f>
        <v>0</v>
      </c>
      <c r="F3998" s="19">
        <f>'.CSV Wöhler 847'!J3997</f>
        <v>0</v>
      </c>
      <c r="G3998" s="19">
        <f>'.CSV Wöhler 847'!E3997</f>
        <v>0</v>
      </c>
      <c r="I3998" s="19">
        <v>3996</v>
      </c>
      <c r="J3998" s="19">
        <f t="shared" si="2409"/>
        <v>47795</v>
      </c>
      <c r="K3998" s="19" t="e">
        <f t="shared" si="2408"/>
        <v>#N/A</v>
      </c>
      <c r="L3998" s="19" t="e">
        <f t="shared" si="2403"/>
        <v>#N/A</v>
      </c>
      <c r="M3998" s="19" t="e">
        <f t="shared" si="2404"/>
        <v>#N/A</v>
      </c>
      <c r="N3998" s="19" t="e">
        <f t="shared" si="2405"/>
        <v>#N/A</v>
      </c>
    </row>
    <row r="3999">
      <c r="A3999" s="24">
        <f>'.CSV Wöhler 847'!A3998</f>
        <v>0</v>
      </c>
      <c r="B3999" s="19">
        <f t="shared" si="2406"/>
        <v>0</v>
      </c>
      <c r="C3999" s="19">
        <f t="shared" si="2407"/>
        <v>0</v>
      </c>
      <c r="D3999" s="19">
        <f>'.CSV Wöhler 847'!B3998</f>
        <v>0</v>
      </c>
      <c r="E3999" s="19">
        <f>'.CSV Wöhler 847'!F3998</f>
        <v>0</v>
      </c>
      <c r="F3999" s="19">
        <f>'.CSV Wöhler 847'!J3998</f>
        <v>0</v>
      </c>
      <c r="G3999" s="19">
        <f>'.CSV Wöhler 847'!E3998</f>
        <v>0</v>
      </c>
      <c r="I3999" s="19">
        <v>3997</v>
      </c>
      <c r="J3999" s="19">
        <f t="shared" si="2409"/>
        <v>47796</v>
      </c>
      <c r="K3999" s="19" t="e">
        <f t="shared" si="2408"/>
        <v>#N/A</v>
      </c>
      <c r="L3999" s="19" t="e">
        <f t="shared" si="2403"/>
        <v>#N/A</v>
      </c>
      <c r="M3999" s="19" t="e">
        <f t="shared" si="2404"/>
        <v>#N/A</v>
      </c>
      <c r="N3999" s="19" t="e">
        <f t="shared" si="2405"/>
        <v>#N/A</v>
      </c>
    </row>
    <row r="4000">
      <c r="A4000" s="24">
        <f>'.CSV Wöhler 847'!A3999</f>
        <v>0</v>
      </c>
      <c r="B4000" s="19">
        <f t="shared" si="2406"/>
        <v>0</v>
      </c>
      <c r="C4000" s="19">
        <f t="shared" si="2407"/>
        <v>0</v>
      </c>
      <c r="D4000" s="19">
        <f>'.CSV Wöhler 847'!B3999</f>
        <v>0</v>
      </c>
      <c r="E4000" s="19">
        <f>'.CSV Wöhler 847'!F3999</f>
        <v>0</v>
      </c>
      <c r="F4000" s="19">
        <f>'.CSV Wöhler 847'!J3999</f>
        <v>0</v>
      </c>
      <c r="G4000" s="19">
        <f>'.CSV Wöhler 847'!E3999</f>
        <v>0</v>
      </c>
      <c r="I4000" s="19">
        <v>3998</v>
      </c>
      <c r="J4000" s="19">
        <f t="shared" si="2409"/>
        <v>47797</v>
      </c>
      <c r="K4000" s="19" t="e">
        <f t="shared" si="2408"/>
        <v>#N/A</v>
      </c>
      <c r="L4000" s="19" t="e">
        <f t="shared" si="2403"/>
        <v>#N/A</v>
      </c>
      <c r="M4000" s="19" t="e">
        <f t="shared" si="2404"/>
        <v>#N/A</v>
      </c>
      <c r="N4000" s="19" t="e">
        <f t="shared" si="2405"/>
        <v>#N/A</v>
      </c>
    </row>
    <row r="4001">
      <c r="A4001" s="24">
        <f>'.CSV Wöhler 847'!A4000</f>
        <v>0</v>
      </c>
      <c r="B4001" s="19">
        <f t="shared" si="2406"/>
        <v>0</v>
      </c>
      <c r="C4001" s="19">
        <f t="shared" si="2407"/>
        <v>0</v>
      </c>
      <c r="D4001" s="19">
        <f>'.CSV Wöhler 847'!B4000</f>
        <v>0</v>
      </c>
      <c r="E4001" s="19">
        <f>'.CSV Wöhler 847'!F4000</f>
        <v>0</v>
      </c>
      <c r="F4001" s="19">
        <f>'.CSV Wöhler 847'!J4000</f>
        <v>0</v>
      </c>
      <c r="G4001" s="19">
        <f>'.CSV Wöhler 847'!E4000</f>
        <v>0</v>
      </c>
      <c r="I4001" s="19">
        <v>3999</v>
      </c>
      <c r="J4001" s="19">
        <f t="shared" si="2409"/>
        <v>47798</v>
      </c>
      <c r="K4001" s="19" t="e">
        <f t="shared" si="2408"/>
        <v>#N/A</v>
      </c>
      <c r="L4001" s="19" t="e">
        <f t="shared" si="2403"/>
        <v>#N/A</v>
      </c>
      <c r="M4001" s="19" t="e">
        <f t="shared" si="2404"/>
        <v>#N/A</v>
      </c>
      <c r="N4001" s="19" t="e">
        <f t="shared" si="2405"/>
        <v>#N/A</v>
      </c>
    </row>
    <row r="4002">
      <c r="A4002" s="24">
        <f>'.CSV Wöhler 847'!A4001</f>
        <v>0</v>
      </c>
      <c r="B4002" s="19">
        <f t="shared" si="2406"/>
        <v>0</v>
      </c>
      <c r="C4002" s="19">
        <f t="shared" si="2407"/>
        <v>0</v>
      </c>
      <c r="D4002" s="19">
        <f>'.CSV Wöhler 847'!B4001</f>
        <v>0</v>
      </c>
      <c r="E4002" s="19">
        <f>'.CSV Wöhler 847'!F4001</f>
        <v>0</v>
      </c>
      <c r="F4002" s="19">
        <f>'.CSV Wöhler 847'!J4001</f>
        <v>0</v>
      </c>
      <c r="G4002" s="19">
        <f>'.CSV Wöhler 847'!E4001</f>
        <v>0</v>
      </c>
      <c r="I4002" s="19">
        <v>4000</v>
      </c>
      <c r="J4002" s="19">
        <f t="shared" si="2409"/>
        <v>47799</v>
      </c>
      <c r="K4002" s="19" t="e">
        <f t="shared" si="2408"/>
        <v>#N/A</v>
      </c>
      <c r="L4002" s="19" t="e">
        <f t="shared" si="2403"/>
        <v>#N/A</v>
      </c>
      <c r="M4002" s="19" t="e">
        <f t="shared" si="2404"/>
        <v>#N/A</v>
      </c>
      <c r="N4002" s="19" t="e">
        <f t="shared" si="2405"/>
        <v>#N/A</v>
      </c>
    </row>
    <row r="4003">
      <c r="A4003" s="24">
        <f>'.CSV Wöhler 847'!A4002</f>
        <v>0</v>
      </c>
      <c r="B4003" s="19">
        <f t="shared" si="2406"/>
        <v>0</v>
      </c>
      <c r="C4003" s="19">
        <f t="shared" si="2407"/>
        <v>0</v>
      </c>
      <c r="D4003" s="19">
        <f>'.CSV Wöhler 847'!B4002</f>
        <v>0</v>
      </c>
      <c r="E4003" s="19">
        <f>'.CSV Wöhler 847'!F4002</f>
        <v>0</v>
      </c>
      <c r="F4003" s="19">
        <f>'.CSV Wöhler 847'!J4002</f>
        <v>0</v>
      </c>
      <c r="G4003" s="19">
        <f>'.CSV Wöhler 847'!E4002</f>
        <v>0</v>
      </c>
      <c r="I4003" s="19">
        <v>4001</v>
      </c>
      <c r="J4003" s="19">
        <f t="shared" si="2409"/>
        <v>47800</v>
      </c>
      <c r="K4003" s="19" t="e">
        <f t="shared" si="2408"/>
        <v>#N/A</v>
      </c>
      <c r="L4003" s="19" t="e">
        <f t="shared" si="2403"/>
        <v>#N/A</v>
      </c>
      <c r="M4003" s="19" t="e">
        <f t="shared" si="2404"/>
        <v>#N/A</v>
      </c>
      <c r="N4003" s="19" t="e">
        <f t="shared" si="2405"/>
        <v>#N/A</v>
      </c>
    </row>
    <row r="4004">
      <c r="A4004" s="24">
        <f>'.CSV Wöhler 847'!A4003</f>
        <v>0</v>
      </c>
      <c r="B4004" s="19">
        <f t="shared" si="2406"/>
        <v>0</v>
      </c>
      <c r="C4004" s="19">
        <f t="shared" si="2407"/>
        <v>0</v>
      </c>
      <c r="D4004" s="19">
        <f>'.CSV Wöhler 847'!B4003</f>
        <v>0</v>
      </c>
      <c r="E4004" s="19">
        <f>'.CSV Wöhler 847'!F4003</f>
        <v>0</v>
      </c>
      <c r="F4004" s="19">
        <f>'.CSV Wöhler 847'!J4003</f>
        <v>0</v>
      </c>
      <c r="G4004" s="19">
        <f>'.CSV Wöhler 847'!E4003</f>
        <v>0</v>
      </c>
      <c r="I4004" s="19">
        <v>4002</v>
      </c>
      <c r="J4004" s="19">
        <f t="shared" si="2409"/>
        <v>47801</v>
      </c>
      <c r="K4004" s="19" t="e">
        <f t="shared" si="2408"/>
        <v>#N/A</v>
      </c>
      <c r="L4004" s="19" t="e">
        <f t="shared" si="2403"/>
        <v>#N/A</v>
      </c>
      <c r="M4004" s="19" t="e">
        <f t="shared" si="2404"/>
        <v>#N/A</v>
      </c>
      <c r="N4004" s="19" t="e">
        <f t="shared" si="2405"/>
        <v>#N/A</v>
      </c>
    </row>
    <row r="4005">
      <c r="A4005" s="24">
        <f>'.CSV Wöhler 847'!A4004</f>
        <v>0</v>
      </c>
      <c r="B4005" s="19">
        <f t="shared" si="2406"/>
        <v>0</v>
      </c>
      <c r="C4005" s="19">
        <f t="shared" si="2407"/>
        <v>0</v>
      </c>
      <c r="D4005" s="19">
        <f>'.CSV Wöhler 847'!B4004</f>
        <v>0</v>
      </c>
      <c r="E4005" s="19">
        <f>'.CSV Wöhler 847'!F4004</f>
        <v>0</v>
      </c>
      <c r="F4005" s="19">
        <f>'.CSV Wöhler 847'!J4004</f>
        <v>0</v>
      </c>
      <c r="G4005" s="19">
        <f>'.CSV Wöhler 847'!E4004</f>
        <v>0</v>
      </c>
      <c r="I4005" s="19">
        <v>4003</v>
      </c>
      <c r="J4005" s="19">
        <f t="shared" si="2409"/>
        <v>47802</v>
      </c>
      <c r="K4005" s="19" t="e">
        <f t="shared" si="2408"/>
        <v>#N/A</v>
      </c>
      <c r="L4005" s="19" t="e">
        <f t="shared" si="2403"/>
        <v>#N/A</v>
      </c>
      <c r="M4005" s="19" t="e">
        <f t="shared" si="2404"/>
        <v>#N/A</v>
      </c>
      <c r="N4005" s="19" t="e">
        <f t="shared" si="2405"/>
        <v>#N/A</v>
      </c>
    </row>
    <row r="4006">
      <c r="A4006" s="24">
        <f>'.CSV Wöhler 847'!A4005</f>
        <v>0</v>
      </c>
      <c r="B4006" s="19">
        <f t="shared" si="2406"/>
        <v>0</v>
      </c>
      <c r="C4006" s="19">
        <f t="shared" si="2407"/>
        <v>0</v>
      </c>
      <c r="D4006" s="19">
        <f>'.CSV Wöhler 847'!B4005</f>
        <v>0</v>
      </c>
      <c r="E4006" s="19">
        <f>'.CSV Wöhler 847'!F4005</f>
        <v>0</v>
      </c>
      <c r="F4006" s="19">
        <f>'.CSV Wöhler 847'!J4005</f>
        <v>0</v>
      </c>
      <c r="G4006" s="19">
        <f>'.CSV Wöhler 847'!E4005</f>
        <v>0</v>
      </c>
      <c r="I4006" s="19">
        <v>4004</v>
      </c>
      <c r="J4006" s="19">
        <f t="shared" si="2409"/>
        <v>47803</v>
      </c>
      <c r="K4006" s="19" t="e">
        <f t="shared" si="2408"/>
        <v>#N/A</v>
      </c>
      <c r="L4006" s="19" t="e">
        <f t="shared" si="2403"/>
        <v>#N/A</v>
      </c>
      <c r="M4006" s="19" t="e">
        <f t="shared" si="2404"/>
        <v>#N/A</v>
      </c>
      <c r="N4006" s="19" t="e">
        <f t="shared" si="2405"/>
        <v>#N/A</v>
      </c>
    </row>
    <row r="4007">
      <c r="A4007" s="24">
        <f>'.CSV Wöhler 847'!A4006</f>
        <v>0</v>
      </c>
      <c r="B4007" s="19">
        <f t="shared" si="2406"/>
        <v>0</v>
      </c>
      <c r="C4007" s="19">
        <f t="shared" si="2407"/>
        <v>0</v>
      </c>
      <c r="D4007" s="19">
        <f>'.CSV Wöhler 847'!B4006</f>
        <v>0</v>
      </c>
      <c r="E4007" s="19">
        <f>'.CSV Wöhler 847'!F4006</f>
        <v>0</v>
      </c>
      <c r="F4007" s="19">
        <f>'.CSV Wöhler 847'!J4006</f>
        <v>0</v>
      </c>
      <c r="G4007" s="19">
        <f>'.CSV Wöhler 847'!E4006</f>
        <v>0</v>
      </c>
      <c r="I4007" s="19">
        <v>4005</v>
      </c>
      <c r="J4007" s="19">
        <f t="shared" si="2409"/>
        <v>47804</v>
      </c>
      <c r="K4007" s="19" t="e">
        <f t="shared" si="2408"/>
        <v>#N/A</v>
      </c>
      <c r="L4007" s="19" t="e">
        <f t="shared" si="2403"/>
        <v>#N/A</v>
      </c>
      <c r="M4007" s="19" t="e">
        <f t="shared" si="2404"/>
        <v>#N/A</v>
      </c>
      <c r="N4007" s="19" t="e">
        <f t="shared" si="2405"/>
        <v>#N/A</v>
      </c>
    </row>
    <row r="4008">
      <c r="A4008" s="24">
        <f>'.CSV Wöhler 847'!A4007</f>
        <v>0</v>
      </c>
      <c r="B4008" s="19">
        <f t="shared" si="2406"/>
        <v>0</v>
      </c>
      <c r="C4008" s="19">
        <f t="shared" si="2407"/>
        <v>0</v>
      </c>
      <c r="D4008" s="19">
        <f>'.CSV Wöhler 847'!B4007</f>
        <v>0</v>
      </c>
      <c r="E4008" s="19">
        <f>'.CSV Wöhler 847'!F4007</f>
        <v>0</v>
      </c>
      <c r="F4008" s="19">
        <f>'.CSV Wöhler 847'!J4007</f>
        <v>0</v>
      </c>
      <c r="G4008" s="19">
        <f>'.CSV Wöhler 847'!E4007</f>
        <v>0</v>
      </c>
      <c r="I4008" s="19">
        <v>4006</v>
      </c>
      <c r="J4008" s="19">
        <f t="shared" si="2409"/>
        <v>47805</v>
      </c>
      <c r="K4008" s="19" t="e">
        <f t="shared" si="2408"/>
        <v>#N/A</v>
      </c>
      <c r="L4008" s="19" t="e">
        <f t="shared" si="2403"/>
        <v>#N/A</v>
      </c>
      <c r="M4008" s="19" t="e">
        <f t="shared" si="2404"/>
        <v>#N/A</v>
      </c>
      <c r="N4008" s="19" t="e">
        <f t="shared" si="2405"/>
        <v>#N/A</v>
      </c>
    </row>
    <row r="4009">
      <c r="A4009" s="24">
        <f>'.CSV Wöhler 847'!A4008</f>
        <v>0</v>
      </c>
      <c r="B4009" s="19">
        <f t="shared" si="2406"/>
        <v>0</v>
      </c>
      <c r="C4009" s="19">
        <f t="shared" si="2407"/>
        <v>0</v>
      </c>
      <c r="D4009" s="19">
        <f>'.CSV Wöhler 847'!B4008</f>
        <v>0</v>
      </c>
      <c r="E4009" s="19">
        <f>'.CSV Wöhler 847'!F4008</f>
        <v>0</v>
      </c>
      <c r="F4009" s="19">
        <f>'.CSV Wöhler 847'!J4008</f>
        <v>0</v>
      </c>
      <c r="G4009" s="19">
        <f>'.CSV Wöhler 847'!E4008</f>
        <v>0</v>
      </c>
      <c r="I4009" s="19">
        <v>4007</v>
      </c>
      <c r="J4009" s="19">
        <f t="shared" si="2409"/>
        <v>47806</v>
      </c>
      <c r="K4009" s="19" t="e">
        <f t="shared" si="2408"/>
        <v>#N/A</v>
      </c>
      <c r="L4009" s="19" t="e">
        <f t="shared" si="2403"/>
        <v>#N/A</v>
      </c>
      <c r="M4009" s="19" t="e">
        <f t="shared" si="2404"/>
        <v>#N/A</v>
      </c>
      <c r="N4009" s="19" t="e">
        <f t="shared" si="2405"/>
        <v>#N/A</v>
      </c>
    </row>
    <row r="4010">
      <c r="A4010" s="24">
        <f>'.CSV Wöhler 847'!A4009</f>
        <v>0</v>
      </c>
      <c r="B4010" s="19">
        <f t="shared" si="2406"/>
        <v>0</v>
      </c>
      <c r="C4010" s="19">
        <f t="shared" si="2407"/>
        <v>0</v>
      </c>
      <c r="D4010" s="19">
        <f>'.CSV Wöhler 847'!B4009</f>
        <v>0</v>
      </c>
      <c r="E4010" s="19">
        <f>'.CSV Wöhler 847'!F4009</f>
        <v>0</v>
      </c>
      <c r="F4010" s="19">
        <f>'.CSV Wöhler 847'!J4009</f>
        <v>0</v>
      </c>
      <c r="G4010" s="19">
        <f>'.CSV Wöhler 847'!E4009</f>
        <v>0</v>
      </c>
      <c r="I4010" s="19">
        <v>4008</v>
      </c>
      <c r="J4010" s="19">
        <f t="shared" si="2409"/>
        <v>47807</v>
      </c>
      <c r="K4010" s="19" t="e">
        <f t="shared" si="2408"/>
        <v>#N/A</v>
      </c>
      <c r="L4010" s="19" t="e">
        <f t="shared" si="2403"/>
        <v>#N/A</v>
      </c>
      <c r="M4010" s="19" t="e">
        <f t="shared" si="2404"/>
        <v>#N/A</v>
      </c>
      <c r="N4010" s="19" t="e">
        <f t="shared" si="2405"/>
        <v>#N/A</v>
      </c>
    </row>
    <row r="4011">
      <c r="A4011" s="24">
        <f>'.CSV Wöhler 847'!A4010</f>
        <v>0</v>
      </c>
      <c r="B4011" s="19">
        <f t="shared" si="2406"/>
        <v>0</v>
      </c>
      <c r="C4011" s="19">
        <f t="shared" si="2407"/>
        <v>0</v>
      </c>
      <c r="D4011" s="19">
        <f>'.CSV Wöhler 847'!B4010</f>
        <v>0</v>
      </c>
      <c r="E4011" s="19">
        <f>'.CSV Wöhler 847'!F4010</f>
        <v>0</v>
      </c>
      <c r="F4011" s="19">
        <f>'.CSV Wöhler 847'!J4010</f>
        <v>0</v>
      </c>
      <c r="G4011" s="19">
        <f>'.CSV Wöhler 847'!E4010</f>
        <v>0</v>
      </c>
      <c r="I4011" s="19">
        <v>4009</v>
      </c>
      <c r="J4011" s="19">
        <f t="shared" si="2409"/>
        <v>47808</v>
      </c>
      <c r="K4011" s="19" t="e">
        <f t="shared" si="2408"/>
        <v>#N/A</v>
      </c>
      <c r="L4011" s="19" t="e">
        <f t="shared" si="2403"/>
        <v>#N/A</v>
      </c>
      <c r="M4011" s="19" t="e">
        <f t="shared" si="2404"/>
        <v>#N/A</v>
      </c>
      <c r="N4011" s="19" t="e">
        <f t="shared" si="2405"/>
        <v>#N/A</v>
      </c>
    </row>
    <row r="4012">
      <c r="A4012" s="24">
        <f>'.CSV Wöhler 847'!A4011</f>
        <v>0</v>
      </c>
      <c r="B4012" s="19">
        <f t="shared" si="2406"/>
        <v>0</v>
      </c>
      <c r="C4012" s="19">
        <f t="shared" si="2407"/>
        <v>0</v>
      </c>
      <c r="D4012" s="19">
        <f>'.CSV Wöhler 847'!B4011</f>
        <v>0</v>
      </c>
      <c r="E4012" s="19">
        <f>'.CSV Wöhler 847'!F4011</f>
        <v>0</v>
      </c>
      <c r="F4012" s="19">
        <f>'.CSV Wöhler 847'!J4011</f>
        <v>0</v>
      </c>
      <c r="G4012" s="19">
        <f>'.CSV Wöhler 847'!E4011</f>
        <v>0</v>
      </c>
      <c r="I4012" s="19">
        <v>4010</v>
      </c>
      <c r="J4012" s="19">
        <f t="shared" si="2409"/>
        <v>47809</v>
      </c>
      <c r="K4012" s="19" t="e">
        <f t="shared" si="2408"/>
        <v>#N/A</v>
      </c>
      <c r="L4012" s="19" t="e">
        <f t="shared" si="2403"/>
        <v>#N/A</v>
      </c>
      <c r="M4012" s="19" t="e">
        <f t="shared" si="2404"/>
        <v>#N/A</v>
      </c>
      <c r="N4012" s="19" t="e">
        <f t="shared" si="2405"/>
        <v>#N/A</v>
      </c>
    </row>
    <row r="4013">
      <c r="A4013" s="24">
        <f>'.CSV Wöhler 847'!A4012</f>
        <v>0</v>
      </c>
      <c r="B4013" s="19">
        <f t="shared" si="2406"/>
        <v>0</v>
      </c>
      <c r="C4013" s="19">
        <f t="shared" si="2407"/>
        <v>0</v>
      </c>
      <c r="D4013" s="19">
        <f>'.CSV Wöhler 847'!B4012</f>
        <v>0</v>
      </c>
      <c r="E4013" s="19">
        <f>'.CSV Wöhler 847'!F4012</f>
        <v>0</v>
      </c>
      <c r="F4013" s="19">
        <f>'.CSV Wöhler 847'!J4012</f>
        <v>0</v>
      </c>
      <c r="G4013" s="19">
        <f>'.CSV Wöhler 847'!E4012</f>
        <v>0</v>
      </c>
      <c r="I4013" s="19">
        <v>4011</v>
      </c>
      <c r="J4013" s="19">
        <f t="shared" si="2409"/>
        <v>47810</v>
      </c>
      <c r="K4013" s="19" t="e">
        <f t="shared" si="2408"/>
        <v>#N/A</v>
      </c>
      <c r="L4013" s="19" t="e">
        <f t="shared" si="2403"/>
        <v>#N/A</v>
      </c>
      <c r="M4013" s="19" t="e">
        <f t="shared" si="2404"/>
        <v>#N/A</v>
      </c>
      <c r="N4013" s="19" t="e">
        <f t="shared" si="2405"/>
        <v>#N/A</v>
      </c>
    </row>
    <row r="4014">
      <c r="A4014" s="24">
        <f>'.CSV Wöhler 847'!A4013</f>
        <v>0</v>
      </c>
      <c r="B4014" s="19">
        <f t="shared" si="2406"/>
        <v>0</v>
      </c>
      <c r="C4014" s="19">
        <f t="shared" si="2407"/>
        <v>0</v>
      </c>
      <c r="D4014" s="19">
        <f>'.CSV Wöhler 847'!B4013</f>
        <v>0</v>
      </c>
      <c r="E4014" s="19">
        <f>'.CSV Wöhler 847'!F4013</f>
        <v>0</v>
      </c>
      <c r="F4014" s="19">
        <f>'.CSV Wöhler 847'!J4013</f>
        <v>0</v>
      </c>
      <c r="G4014" s="19">
        <f>'.CSV Wöhler 847'!E4013</f>
        <v>0</v>
      </c>
      <c r="I4014" s="19">
        <v>4012</v>
      </c>
      <c r="J4014" s="19">
        <f t="shared" si="2409"/>
        <v>47811</v>
      </c>
      <c r="K4014" s="19" t="e">
        <f t="shared" si="2408"/>
        <v>#N/A</v>
      </c>
      <c r="L4014" s="19" t="e">
        <f t="shared" si="2403"/>
        <v>#N/A</v>
      </c>
      <c r="M4014" s="19" t="e">
        <f t="shared" si="2404"/>
        <v>#N/A</v>
      </c>
      <c r="N4014" s="19" t="e">
        <f t="shared" si="2405"/>
        <v>#N/A</v>
      </c>
    </row>
    <row r="4015">
      <c r="A4015" s="24">
        <f>'.CSV Wöhler 847'!A4014</f>
        <v>0</v>
      </c>
      <c r="B4015" s="19">
        <f t="shared" si="2406"/>
        <v>0</v>
      </c>
      <c r="C4015" s="19">
        <f t="shared" si="2407"/>
        <v>0</v>
      </c>
      <c r="D4015" s="19">
        <f>'.CSV Wöhler 847'!B4014</f>
        <v>0</v>
      </c>
      <c r="E4015" s="19">
        <f>'.CSV Wöhler 847'!F4014</f>
        <v>0</v>
      </c>
      <c r="F4015" s="19">
        <f>'.CSV Wöhler 847'!J4014</f>
        <v>0</v>
      </c>
      <c r="G4015" s="19">
        <f>'.CSV Wöhler 847'!E4014</f>
        <v>0</v>
      </c>
      <c r="I4015" s="19">
        <v>4013</v>
      </c>
      <c r="J4015" s="19">
        <f t="shared" si="2409"/>
        <v>47812</v>
      </c>
      <c r="K4015" s="19" t="e">
        <f t="shared" si="2408"/>
        <v>#N/A</v>
      </c>
      <c r="L4015" s="19" t="e">
        <f t="shared" si="2403"/>
        <v>#N/A</v>
      </c>
      <c r="M4015" s="19" t="e">
        <f t="shared" si="2404"/>
        <v>#N/A</v>
      </c>
      <c r="N4015" s="19" t="e">
        <f t="shared" si="2405"/>
        <v>#N/A</v>
      </c>
    </row>
    <row r="4016">
      <c r="A4016" s="24">
        <f>'.CSV Wöhler 847'!A4015</f>
        <v>0</v>
      </c>
      <c r="B4016" s="19">
        <f t="shared" si="2406"/>
        <v>0</v>
      </c>
      <c r="C4016" s="19">
        <f t="shared" si="2407"/>
        <v>0</v>
      </c>
      <c r="D4016" s="19">
        <f>'.CSV Wöhler 847'!B4015</f>
        <v>0</v>
      </c>
      <c r="E4016" s="19">
        <f>'.CSV Wöhler 847'!F4015</f>
        <v>0</v>
      </c>
      <c r="F4016" s="19">
        <f>'.CSV Wöhler 847'!J4015</f>
        <v>0</v>
      </c>
      <c r="G4016" s="19">
        <f>'.CSV Wöhler 847'!E4015</f>
        <v>0</v>
      </c>
      <c r="I4016" s="19">
        <v>4014</v>
      </c>
      <c r="J4016" s="19">
        <f t="shared" si="2409"/>
        <v>47813</v>
      </c>
      <c r="K4016" s="19" t="e">
        <f t="shared" si="2408"/>
        <v>#N/A</v>
      </c>
      <c r="L4016" s="19" t="e">
        <f t="shared" si="2403"/>
        <v>#N/A</v>
      </c>
      <c r="M4016" s="19" t="e">
        <f t="shared" si="2404"/>
        <v>#N/A</v>
      </c>
      <c r="N4016" s="19" t="e">
        <f t="shared" si="2405"/>
        <v>#N/A</v>
      </c>
    </row>
    <row r="4017">
      <c r="A4017" s="24">
        <f>'.CSV Wöhler 847'!A4016</f>
        <v>0</v>
      </c>
      <c r="B4017" s="19">
        <f t="shared" si="2406"/>
        <v>0</v>
      </c>
      <c r="C4017" s="19">
        <f t="shared" si="2407"/>
        <v>0</v>
      </c>
      <c r="D4017" s="19">
        <f>'.CSV Wöhler 847'!B4016</f>
        <v>0</v>
      </c>
      <c r="E4017" s="19">
        <f>'.CSV Wöhler 847'!F4016</f>
        <v>0</v>
      </c>
      <c r="F4017" s="19">
        <f>'.CSV Wöhler 847'!J4016</f>
        <v>0</v>
      </c>
      <c r="G4017" s="19">
        <f>'.CSV Wöhler 847'!E4016</f>
        <v>0</v>
      </c>
      <c r="I4017" s="19">
        <v>4015</v>
      </c>
      <c r="J4017" s="19">
        <f t="shared" si="2409"/>
        <v>47814</v>
      </c>
      <c r="K4017" s="19" t="e">
        <f t="shared" si="2408"/>
        <v>#N/A</v>
      </c>
      <c r="L4017" s="19" t="e">
        <f t="shared" si="2403"/>
        <v>#N/A</v>
      </c>
      <c r="M4017" s="19" t="e">
        <f t="shared" si="2404"/>
        <v>#N/A</v>
      </c>
      <c r="N4017" s="19" t="e">
        <f t="shared" si="2405"/>
        <v>#N/A</v>
      </c>
    </row>
    <row r="4018">
      <c r="A4018" s="24">
        <f>'.CSV Wöhler 847'!A4017</f>
        <v>0</v>
      </c>
      <c r="B4018" s="19">
        <f t="shared" si="2406"/>
        <v>0</v>
      </c>
      <c r="C4018" s="19">
        <f t="shared" si="2407"/>
        <v>0</v>
      </c>
      <c r="D4018" s="19">
        <f>'.CSV Wöhler 847'!B4017</f>
        <v>0</v>
      </c>
      <c r="E4018" s="19">
        <f>'.CSV Wöhler 847'!F4017</f>
        <v>0</v>
      </c>
      <c r="F4018" s="19">
        <f>'.CSV Wöhler 847'!J4017</f>
        <v>0</v>
      </c>
      <c r="G4018" s="19">
        <f>'.CSV Wöhler 847'!E4017</f>
        <v>0</v>
      </c>
      <c r="I4018" s="19">
        <v>4016</v>
      </c>
      <c r="J4018" s="19">
        <f t="shared" si="2409"/>
        <v>47815</v>
      </c>
      <c r="K4018" s="19" t="e">
        <f t="shared" si="2408"/>
        <v>#N/A</v>
      </c>
      <c r="L4018" s="19" t="e">
        <f t="shared" si="2403"/>
        <v>#N/A</v>
      </c>
      <c r="M4018" s="19" t="e">
        <f t="shared" si="2404"/>
        <v>#N/A</v>
      </c>
      <c r="N4018" s="19" t="e">
        <f t="shared" si="2405"/>
        <v>#N/A</v>
      </c>
    </row>
    <row r="4019">
      <c r="A4019" s="24">
        <f>'.CSV Wöhler 847'!A4018</f>
        <v>0</v>
      </c>
      <c r="B4019" s="19">
        <f t="shared" si="2406"/>
        <v>0</v>
      </c>
      <c r="C4019" s="19">
        <f t="shared" si="2407"/>
        <v>0</v>
      </c>
      <c r="D4019" s="19">
        <f>'.CSV Wöhler 847'!B4018</f>
        <v>0</v>
      </c>
      <c r="E4019" s="19">
        <f>'.CSV Wöhler 847'!F4018</f>
        <v>0</v>
      </c>
      <c r="F4019" s="19">
        <f>'.CSV Wöhler 847'!J4018</f>
        <v>0</v>
      </c>
      <c r="G4019" s="19">
        <f>'.CSV Wöhler 847'!E4018</f>
        <v>0</v>
      </c>
      <c r="I4019" s="19">
        <v>4017</v>
      </c>
      <c r="J4019" s="19">
        <f t="shared" si="2409"/>
        <v>47816</v>
      </c>
      <c r="K4019" s="19" t="e">
        <f t="shared" si="2408"/>
        <v>#N/A</v>
      </c>
      <c r="L4019" s="19" t="e">
        <f t="shared" si="2403"/>
        <v>#N/A</v>
      </c>
      <c r="M4019" s="19" t="e">
        <f t="shared" si="2404"/>
        <v>#N/A</v>
      </c>
      <c r="N4019" s="19" t="e">
        <f t="shared" si="2405"/>
        <v>#N/A</v>
      </c>
    </row>
    <row r="4020">
      <c r="A4020" s="24">
        <f>'.CSV Wöhler 847'!A4019</f>
        <v>0</v>
      </c>
      <c r="B4020" s="19">
        <f t="shared" si="2406"/>
        <v>0</v>
      </c>
      <c r="C4020" s="19">
        <f t="shared" si="2407"/>
        <v>0</v>
      </c>
      <c r="D4020" s="19">
        <f>'.CSV Wöhler 847'!B4019</f>
        <v>0</v>
      </c>
      <c r="E4020" s="19">
        <f>'.CSV Wöhler 847'!F4019</f>
        <v>0</v>
      </c>
      <c r="F4020" s="19">
        <f>'.CSV Wöhler 847'!J4019</f>
        <v>0</v>
      </c>
      <c r="G4020" s="19">
        <f>'.CSV Wöhler 847'!E4019</f>
        <v>0</v>
      </c>
      <c r="I4020" s="19">
        <v>4018</v>
      </c>
      <c r="J4020" s="19">
        <f t="shared" si="2409"/>
        <v>47817</v>
      </c>
      <c r="K4020" s="19" t="e">
        <f t="shared" si="2408"/>
        <v>#N/A</v>
      </c>
      <c r="L4020" s="19" t="e">
        <f t="shared" si="2403"/>
        <v>#N/A</v>
      </c>
      <c r="M4020" s="19" t="e">
        <f t="shared" si="2404"/>
        <v>#N/A</v>
      </c>
      <c r="N4020" s="19" t="e">
        <f t="shared" si="2405"/>
        <v>#N/A</v>
      </c>
    </row>
    <row r="4021">
      <c r="A4021" s="24">
        <f>'.CSV Wöhler 847'!A4020</f>
        <v>0</v>
      </c>
      <c r="B4021" s="19">
        <f t="shared" si="2406"/>
        <v>0</v>
      </c>
      <c r="C4021" s="19">
        <f t="shared" si="2407"/>
        <v>0</v>
      </c>
      <c r="D4021" s="19">
        <f>'.CSV Wöhler 847'!B4020</f>
        <v>0</v>
      </c>
      <c r="E4021" s="19">
        <f>'.CSV Wöhler 847'!F4020</f>
        <v>0</v>
      </c>
      <c r="F4021" s="19">
        <f>'.CSV Wöhler 847'!J4020</f>
        <v>0</v>
      </c>
      <c r="G4021" s="19">
        <f>'.CSV Wöhler 847'!E4020</f>
        <v>0</v>
      </c>
      <c r="I4021" s="19">
        <v>4019</v>
      </c>
      <c r="J4021" s="19">
        <f t="shared" si="2409"/>
        <v>47818</v>
      </c>
      <c r="K4021" s="19" t="e">
        <f t="shared" si="2408"/>
        <v>#N/A</v>
      </c>
      <c r="L4021" s="19" t="e">
        <f t="shared" si="2403"/>
        <v>#N/A</v>
      </c>
      <c r="M4021" s="19" t="e">
        <f t="shared" si="2404"/>
        <v>#N/A</v>
      </c>
      <c r="N4021" s="19" t="e">
        <f t="shared" si="2405"/>
        <v>#N/A</v>
      </c>
    </row>
    <row r="4022">
      <c r="A4022" s="24">
        <f>'.CSV Wöhler 847'!A4021</f>
        <v>0</v>
      </c>
      <c r="B4022" s="19">
        <f t="shared" si="2406"/>
        <v>0</v>
      </c>
      <c r="C4022" s="19">
        <f t="shared" si="2407"/>
        <v>0</v>
      </c>
      <c r="D4022" s="19">
        <f>'.CSV Wöhler 847'!B4021</f>
        <v>0</v>
      </c>
      <c r="E4022" s="19">
        <f>'.CSV Wöhler 847'!F4021</f>
        <v>0</v>
      </c>
      <c r="F4022" s="19">
        <f>'.CSV Wöhler 847'!J4021</f>
        <v>0</v>
      </c>
      <c r="G4022" s="19">
        <f>'.CSV Wöhler 847'!E4021</f>
        <v>0</v>
      </c>
      <c r="I4022" s="19">
        <v>4020</v>
      </c>
      <c r="J4022" s="19">
        <f t="shared" si="2409"/>
        <v>47819</v>
      </c>
      <c r="K4022" s="19" t="e">
        <f t="shared" si="2408"/>
        <v>#N/A</v>
      </c>
      <c r="L4022" s="19" t="e">
        <f t="shared" si="2403"/>
        <v>#N/A</v>
      </c>
      <c r="M4022" s="19" t="e">
        <f t="shared" si="2404"/>
        <v>#N/A</v>
      </c>
      <c r="N4022" s="19" t="e">
        <f t="shared" si="2405"/>
        <v>#N/A</v>
      </c>
    </row>
    <row r="4023">
      <c r="A4023" s="24">
        <f>'.CSV Wöhler 847'!A4022</f>
        <v>0</v>
      </c>
      <c r="B4023" s="19">
        <f t="shared" si="2406"/>
        <v>0</v>
      </c>
      <c r="C4023" s="19">
        <f t="shared" si="2407"/>
        <v>0</v>
      </c>
      <c r="D4023" s="19">
        <f>'.CSV Wöhler 847'!B4022</f>
        <v>0</v>
      </c>
      <c r="E4023" s="19">
        <f>'.CSV Wöhler 847'!F4022</f>
        <v>0</v>
      </c>
      <c r="F4023" s="19">
        <f>'.CSV Wöhler 847'!J4022</f>
        <v>0</v>
      </c>
      <c r="G4023" s="19">
        <f>'.CSV Wöhler 847'!E4022</f>
        <v>0</v>
      </c>
      <c r="I4023" s="19">
        <v>4021</v>
      </c>
      <c r="J4023" s="19">
        <f t="shared" si="2409"/>
        <v>47820</v>
      </c>
      <c r="K4023" s="19" t="e">
        <f t="shared" si="2408"/>
        <v>#N/A</v>
      </c>
      <c r="L4023" s="19" t="e">
        <f t="shared" si="2403"/>
        <v>#N/A</v>
      </c>
      <c r="M4023" s="19" t="e">
        <f t="shared" si="2404"/>
        <v>#N/A</v>
      </c>
      <c r="N4023" s="19" t="e">
        <f t="shared" si="2405"/>
        <v>#N/A</v>
      </c>
    </row>
    <row r="4024">
      <c r="A4024" s="24">
        <f>'.CSV Wöhler 847'!A4023</f>
        <v>0</v>
      </c>
      <c r="B4024" s="19">
        <f t="shared" si="2406"/>
        <v>0</v>
      </c>
      <c r="C4024" s="19">
        <f t="shared" si="2407"/>
        <v>0</v>
      </c>
      <c r="D4024" s="19">
        <f>'.CSV Wöhler 847'!B4023</f>
        <v>0</v>
      </c>
      <c r="E4024" s="19">
        <f>'.CSV Wöhler 847'!F4023</f>
        <v>0</v>
      </c>
      <c r="F4024" s="19">
        <f>'.CSV Wöhler 847'!J4023</f>
        <v>0</v>
      </c>
      <c r="G4024" s="19">
        <f>'.CSV Wöhler 847'!E4023</f>
        <v>0</v>
      </c>
      <c r="I4024" s="19">
        <v>4022</v>
      </c>
      <c r="J4024" s="19">
        <f t="shared" si="2409"/>
        <v>47821</v>
      </c>
      <c r="K4024" s="19" t="e">
        <f t="shared" si="2408"/>
        <v>#N/A</v>
      </c>
      <c r="L4024" s="19" t="e">
        <f t="shared" si="2403"/>
        <v>#N/A</v>
      </c>
      <c r="M4024" s="19" t="e">
        <f t="shared" si="2404"/>
        <v>#N/A</v>
      </c>
      <c r="N4024" s="19" t="e">
        <f t="shared" si="2405"/>
        <v>#N/A</v>
      </c>
    </row>
    <row r="4025">
      <c r="A4025" s="24">
        <f>'.CSV Wöhler 847'!A4024</f>
        <v>0</v>
      </c>
      <c r="B4025" s="19">
        <f t="shared" si="2406"/>
        <v>0</v>
      </c>
      <c r="C4025" s="19">
        <f t="shared" si="2407"/>
        <v>0</v>
      </c>
      <c r="D4025" s="19">
        <f>'.CSV Wöhler 847'!B4024</f>
        <v>0</v>
      </c>
      <c r="E4025" s="19">
        <f>'.CSV Wöhler 847'!F4024</f>
        <v>0</v>
      </c>
      <c r="F4025" s="19">
        <f>'.CSV Wöhler 847'!J4024</f>
        <v>0</v>
      </c>
      <c r="G4025" s="19">
        <f>'.CSV Wöhler 847'!E4024</f>
        <v>0</v>
      </c>
      <c r="I4025" s="19">
        <v>4023</v>
      </c>
      <c r="J4025" s="19">
        <f t="shared" si="2409"/>
        <v>47822</v>
      </c>
      <c r="K4025" s="19" t="e">
        <f t="shared" si="2408"/>
        <v>#N/A</v>
      </c>
      <c r="L4025" s="19" t="e">
        <f t="shared" si="2403"/>
        <v>#N/A</v>
      </c>
      <c r="M4025" s="19" t="e">
        <f t="shared" si="2404"/>
        <v>#N/A</v>
      </c>
      <c r="N4025" s="19" t="e">
        <f t="shared" si="2405"/>
        <v>#N/A</v>
      </c>
    </row>
    <row r="4026">
      <c r="A4026" s="24">
        <f>'.CSV Wöhler 847'!A4025</f>
        <v>0</v>
      </c>
      <c r="B4026" s="19">
        <f t="shared" si="2406"/>
        <v>0</v>
      </c>
      <c r="C4026" s="19">
        <f t="shared" si="2407"/>
        <v>0</v>
      </c>
      <c r="D4026" s="19">
        <f>'.CSV Wöhler 847'!B4025</f>
        <v>0</v>
      </c>
      <c r="E4026" s="19">
        <f>'.CSV Wöhler 847'!F4025</f>
        <v>0</v>
      </c>
      <c r="F4026" s="19">
        <f>'.CSV Wöhler 847'!J4025</f>
        <v>0</v>
      </c>
      <c r="G4026" s="19">
        <f>'.CSV Wöhler 847'!E4025</f>
        <v>0</v>
      </c>
      <c r="I4026" s="19">
        <v>4024</v>
      </c>
      <c r="J4026" s="19">
        <f t="shared" si="2409"/>
        <v>47823</v>
      </c>
      <c r="K4026" s="19" t="e">
        <f t="shared" si="2408"/>
        <v>#N/A</v>
      </c>
      <c r="L4026" s="19" t="e">
        <f t="shared" si="2403"/>
        <v>#N/A</v>
      </c>
      <c r="M4026" s="19" t="e">
        <f t="shared" si="2404"/>
        <v>#N/A</v>
      </c>
      <c r="N4026" s="19" t="e">
        <f t="shared" si="2405"/>
        <v>#N/A</v>
      </c>
    </row>
    <row r="4027">
      <c r="A4027" s="24">
        <f>'.CSV Wöhler 847'!A4026</f>
        <v>0</v>
      </c>
      <c r="B4027" s="19">
        <f t="shared" si="2406"/>
        <v>0</v>
      </c>
      <c r="C4027" s="19">
        <f t="shared" si="2407"/>
        <v>0</v>
      </c>
      <c r="D4027" s="19">
        <f>'.CSV Wöhler 847'!B4026</f>
        <v>0</v>
      </c>
      <c r="E4027" s="19">
        <f>'.CSV Wöhler 847'!F4026</f>
        <v>0</v>
      </c>
      <c r="F4027" s="19">
        <f>'.CSV Wöhler 847'!J4026</f>
        <v>0</v>
      </c>
      <c r="G4027" s="19">
        <f>'.CSV Wöhler 847'!E4026</f>
        <v>0</v>
      </c>
      <c r="I4027" s="19">
        <v>4025</v>
      </c>
      <c r="J4027" s="19">
        <f t="shared" si="2409"/>
        <v>47824</v>
      </c>
      <c r="K4027" s="19" t="e">
        <f t="shared" si="2408"/>
        <v>#N/A</v>
      </c>
      <c r="L4027" s="19" t="e">
        <f t="shared" si="2403"/>
        <v>#N/A</v>
      </c>
      <c r="M4027" s="19" t="e">
        <f t="shared" si="2404"/>
        <v>#N/A</v>
      </c>
      <c r="N4027" s="19" t="e">
        <f t="shared" si="2405"/>
        <v>#N/A</v>
      </c>
    </row>
    <row r="4028">
      <c r="A4028" s="24">
        <f>'.CSV Wöhler 847'!A4027</f>
        <v>0</v>
      </c>
      <c r="B4028" s="19">
        <f t="shared" si="2406"/>
        <v>0</v>
      </c>
      <c r="C4028" s="19">
        <f t="shared" si="2407"/>
        <v>0</v>
      </c>
      <c r="D4028" s="19">
        <f>'.CSV Wöhler 847'!B4027</f>
        <v>0</v>
      </c>
      <c r="E4028" s="19">
        <f>'.CSV Wöhler 847'!F4027</f>
        <v>0</v>
      </c>
      <c r="F4028" s="19">
        <f>'.CSV Wöhler 847'!J4027</f>
        <v>0</v>
      </c>
      <c r="G4028" s="19">
        <f>'.CSV Wöhler 847'!E4027</f>
        <v>0</v>
      </c>
      <c r="I4028" s="19">
        <v>4026</v>
      </c>
      <c r="J4028" s="19">
        <f t="shared" si="2409"/>
        <v>47825</v>
      </c>
      <c r="K4028" s="19" t="e">
        <f t="shared" si="2408"/>
        <v>#N/A</v>
      </c>
      <c r="L4028" s="19" t="e">
        <f t="shared" si="2403"/>
        <v>#N/A</v>
      </c>
      <c r="M4028" s="19" t="e">
        <f t="shared" si="2404"/>
        <v>#N/A</v>
      </c>
      <c r="N4028" s="19" t="e">
        <f t="shared" si="2405"/>
        <v>#N/A</v>
      </c>
    </row>
    <row r="4029">
      <c r="A4029" s="24">
        <f>'.CSV Wöhler 847'!A4028</f>
        <v>0</v>
      </c>
      <c r="B4029" s="19">
        <f t="shared" si="2406"/>
        <v>0</v>
      </c>
      <c r="C4029" s="19">
        <f t="shared" si="2407"/>
        <v>0</v>
      </c>
      <c r="D4029" s="19">
        <f>'.CSV Wöhler 847'!B4028</f>
        <v>0</v>
      </c>
      <c r="E4029" s="19">
        <f>'.CSV Wöhler 847'!F4028</f>
        <v>0</v>
      </c>
      <c r="F4029" s="19">
        <f>'.CSV Wöhler 847'!J4028</f>
        <v>0</v>
      </c>
      <c r="G4029" s="19">
        <f>'.CSV Wöhler 847'!E4028</f>
        <v>0</v>
      </c>
      <c r="I4029" s="19">
        <v>4027</v>
      </c>
      <c r="J4029" s="19">
        <f t="shared" si="2409"/>
        <v>47826</v>
      </c>
      <c r="K4029" s="19" t="e">
        <f t="shared" si="2408"/>
        <v>#N/A</v>
      </c>
      <c r="L4029" s="19" t="e">
        <f t="shared" si="2403"/>
        <v>#N/A</v>
      </c>
      <c r="M4029" s="19" t="e">
        <f t="shared" si="2404"/>
        <v>#N/A</v>
      </c>
      <c r="N4029" s="19" t="e">
        <f t="shared" si="2405"/>
        <v>#N/A</v>
      </c>
    </row>
    <row r="4030">
      <c r="A4030" s="24">
        <f>'.CSV Wöhler 847'!A4029</f>
        <v>0</v>
      </c>
      <c r="B4030" s="19">
        <f t="shared" si="2406"/>
        <v>0</v>
      </c>
      <c r="C4030" s="19">
        <f t="shared" si="2407"/>
        <v>0</v>
      </c>
      <c r="D4030" s="19">
        <f>'.CSV Wöhler 847'!B4029</f>
        <v>0</v>
      </c>
      <c r="E4030" s="19">
        <f>'.CSV Wöhler 847'!F4029</f>
        <v>0</v>
      </c>
      <c r="F4030" s="19">
        <f>'.CSV Wöhler 847'!J4029</f>
        <v>0</v>
      </c>
      <c r="G4030" s="19">
        <f>'.CSV Wöhler 847'!E4029</f>
        <v>0</v>
      </c>
      <c r="I4030" s="19">
        <v>4028</v>
      </c>
      <c r="J4030" s="19">
        <f t="shared" si="2409"/>
        <v>47827</v>
      </c>
      <c r="K4030" s="19" t="e">
        <f t="shared" si="2408"/>
        <v>#N/A</v>
      </c>
      <c r="L4030" s="19" t="e">
        <f t="shared" si="2403"/>
        <v>#N/A</v>
      </c>
      <c r="M4030" s="19" t="e">
        <f t="shared" si="2404"/>
        <v>#N/A</v>
      </c>
      <c r="N4030" s="19" t="e">
        <f t="shared" si="2405"/>
        <v>#N/A</v>
      </c>
    </row>
    <row r="4031">
      <c r="A4031" s="24">
        <f>'.CSV Wöhler 847'!A4030</f>
        <v>0</v>
      </c>
      <c r="B4031" s="19">
        <f t="shared" si="2406"/>
        <v>0</v>
      </c>
      <c r="C4031" s="19">
        <f t="shared" si="2407"/>
        <v>0</v>
      </c>
      <c r="D4031" s="19">
        <f>'.CSV Wöhler 847'!B4030</f>
        <v>0</v>
      </c>
      <c r="E4031" s="19">
        <f>'.CSV Wöhler 847'!F4030</f>
        <v>0</v>
      </c>
      <c r="F4031" s="19">
        <f>'.CSV Wöhler 847'!J4030</f>
        <v>0</v>
      </c>
      <c r="G4031" s="19">
        <f>'.CSV Wöhler 847'!E4030</f>
        <v>0</v>
      </c>
      <c r="I4031" s="19">
        <v>4029</v>
      </c>
      <c r="J4031" s="19">
        <f t="shared" si="2409"/>
        <v>47828</v>
      </c>
      <c r="K4031" s="19" t="e">
        <f t="shared" si="2408"/>
        <v>#N/A</v>
      </c>
      <c r="L4031" s="19" t="e">
        <f t="shared" si="2403"/>
        <v>#N/A</v>
      </c>
      <c r="M4031" s="19" t="e">
        <f t="shared" si="2404"/>
        <v>#N/A</v>
      </c>
      <c r="N4031" s="19" t="e">
        <f t="shared" si="2405"/>
        <v>#N/A</v>
      </c>
    </row>
    <row r="4032">
      <c r="A4032" s="24">
        <f>'.CSV Wöhler 847'!A4031</f>
        <v>0</v>
      </c>
      <c r="B4032" s="19">
        <f t="shared" si="2406"/>
        <v>0</v>
      </c>
      <c r="C4032" s="19">
        <f t="shared" si="2407"/>
        <v>0</v>
      </c>
      <c r="D4032" s="19">
        <f>'.CSV Wöhler 847'!B4031</f>
        <v>0</v>
      </c>
      <c r="E4032" s="19">
        <f>'.CSV Wöhler 847'!F4031</f>
        <v>0</v>
      </c>
      <c r="F4032" s="19">
        <f>'.CSV Wöhler 847'!J4031</f>
        <v>0</v>
      </c>
      <c r="G4032" s="19">
        <f>'.CSV Wöhler 847'!E4031</f>
        <v>0</v>
      </c>
      <c r="I4032" s="19">
        <v>4030</v>
      </c>
      <c r="J4032" s="19">
        <f t="shared" si="2409"/>
        <v>47829</v>
      </c>
      <c r="K4032" s="19" t="e">
        <f t="shared" si="2408"/>
        <v>#N/A</v>
      </c>
      <c r="L4032" s="19" t="e">
        <f t="shared" si="2403"/>
        <v>#N/A</v>
      </c>
      <c r="M4032" s="19" t="e">
        <f t="shared" si="2404"/>
        <v>#N/A</v>
      </c>
      <c r="N4032" s="19" t="e">
        <f t="shared" si="2405"/>
        <v>#N/A</v>
      </c>
    </row>
    <row r="4033">
      <c r="A4033" s="24">
        <f>'.CSV Wöhler 847'!A4032</f>
        <v>0</v>
      </c>
      <c r="B4033" s="19">
        <f t="shared" si="2406"/>
        <v>0</v>
      </c>
      <c r="C4033" s="19">
        <f t="shared" si="2407"/>
        <v>0</v>
      </c>
      <c r="D4033" s="19">
        <f>'.CSV Wöhler 847'!B4032</f>
        <v>0</v>
      </c>
      <c r="E4033" s="19">
        <f>'.CSV Wöhler 847'!F4032</f>
        <v>0</v>
      </c>
      <c r="F4033" s="19">
        <f>'.CSV Wöhler 847'!J4032</f>
        <v>0</v>
      </c>
      <c r="G4033" s="19">
        <f>'.CSV Wöhler 847'!E4032</f>
        <v>0</v>
      </c>
      <c r="I4033" s="19">
        <v>4031</v>
      </c>
      <c r="J4033" s="19">
        <f t="shared" si="2409"/>
        <v>47830</v>
      </c>
      <c r="K4033" s="19" t="e">
        <f t="shared" si="2408"/>
        <v>#N/A</v>
      </c>
      <c r="L4033" s="19" t="e">
        <f t="shared" si="2403"/>
        <v>#N/A</v>
      </c>
      <c r="M4033" s="19" t="e">
        <f t="shared" si="2404"/>
        <v>#N/A</v>
      </c>
      <c r="N4033" s="19" t="e">
        <f t="shared" si="2405"/>
        <v>#N/A</v>
      </c>
    </row>
    <row r="4034">
      <c r="A4034" s="24">
        <f>'.CSV Wöhler 847'!A4033</f>
        <v>0</v>
      </c>
      <c r="B4034" s="19">
        <f t="shared" si="2406"/>
        <v>0</v>
      </c>
      <c r="C4034" s="19">
        <f t="shared" si="2407"/>
        <v>0</v>
      </c>
      <c r="D4034" s="19">
        <f>'.CSV Wöhler 847'!B4033</f>
        <v>0</v>
      </c>
      <c r="E4034" s="19">
        <f>'.CSV Wöhler 847'!F4033</f>
        <v>0</v>
      </c>
      <c r="F4034" s="19">
        <f>'.CSV Wöhler 847'!J4033</f>
        <v>0</v>
      </c>
      <c r="G4034" s="19">
        <f>'.CSV Wöhler 847'!E4033</f>
        <v>0</v>
      </c>
      <c r="I4034" s="19">
        <v>4032</v>
      </c>
      <c r="J4034" s="19">
        <f t="shared" si="2409"/>
        <v>47831</v>
      </c>
      <c r="K4034" s="19" t="e">
        <f t="shared" si="2408"/>
        <v>#N/A</v>
      </c>
      <c r="L4034" s="19" t="e">
        <f t="shared" si="2403"/>
        <v>#N/A</v>
      </c>
      <c r="M4034" s="19" t="e">
        <f t="shared" si="2404"/>
        <v>#N/A</v>
      </c>
      <c r="N4034" s="19" t="e">
        <f t="shared" si="2405"/>
        <v>#N/A</v>
      </c>
    </row>
    <row r="4035">
      <c r="A4035" s="24">
        <f>'.CSV Wöhler 847'!A4034</f>
        <v>0</v>
      </c>
      <c r="B4035" s="19">
        <f t="shared" si="2406"/>
        <v>0</v>
      </c>
      <c r="C4035" s="19">
        <f t="shared" si="2407"/>
        <v>0</v>
      </c>
      <c r="D4035" s="19">
        <f>'.CSV Wöhler 847'!B4034</f>
        <v>0</v>
      </c>
      <c r="E4035" s="19">
        <f>'.CSV Wöhler 847'!F4034</f>
        <v>0</v>
      </c>
      <c r="F4035" s="19">
        <f>'.CSV Wöhler 847'!J4034</f>
        <v>0</v>
      </c>
      <c r="G4035" s="19">
        <f>'.CSV Wöhler 847'!E4034</f>
        <v>0</v>
      </c>
      <c r="I4035" s="19">
        <v>4033</v>
      </c>
      <c r="J4035" s="19">
        <f t="shared" si="2409"/>
        <v>47832</v>
      </c>
      <c r="K4035" s="19" t="e">
        <f t="shared" si="2408"/>
        <v>#N/A</v>
      </c>
      <c r="L4035" s="19" t="e">
        <f t="shared" ref="L4035:L4098" si="2410">VLOOKUP($J4035,C:E,3,FALSE)</f>
        <v>#N/A</v>
      </c>
      <c r="M4035" s="19" t="e">
        <f t="shared" ref="M4035:M4098" si="2411">VLOOKUP($J4035,C:F,4,FALSE)</f>
        <v>#N/A</v>
      </c>
      <c r="N4035" s="19" t="e">
        <f t="shared" ref="N4035:N4098" si="2412">VLOOKUP($J4035,C:G,5,FALSE)</f>
        <v>#N/A</v>
      </c>
    </row>
    <row r="4036">
      <c r="A4036" s="24">
        <f>'.CSV Wöhler 847'!A4035</f>
        <v>0</v>
      </c>
      <c r="B4036" s="19">
        <f t="shared" ref="B4036:B4099" si="2413">A4036*86400</f>
        <v>0</v>
      </c>
      <c r="C4036" s="19">
        <f t="shared" ref="C4036:C4099" si="2414">ROUND(B4036,0)</f>
        <v>0</v>
      </c>
      <c r="D4036" s="19">
        <f>'.CSV Wöhler 847'!B4035</f>
        <v>0</v>
      </c>
      <c r="E4036" s="19">
        <f>'.CSV Wöhler 847'!F4035</f>
        <v>0</v>
      </c>
      <c r="F4036" s="19">
        <f>'.CSV Wöhler 847'!J4035</f>
        <v>0</v>
      </c>
      <c r="G4036" s="19">
        <f>'.CSV Wöhler 847'!E4035</f>
        <v>0</v>
      </c>
      <c r="I4036" s="19">
        <v>4034</v>
      </c>
      <c r="J4036" s="19">
        <f t="shared" si="2409"/>
        <v>47833</v>
      </c>
      <c r="K4036" s="19" t="e">
        <f t="shared" ref="K4036:K4099" si="2415">VLOOKUP(J4036,C:D,2,FALSE)</f>
        <v>#N/A</v>
      </c>
      <c r="L4036" s="19" t="e">
        <f t="shared" si="2410"/>
        <v>#N/A</v>
      </c>
      <c r="M4036" s="19" t="e">
        <f t="shared" si="2411"/>
        <v>#N/A</v>
      </c>
      <c r="N4036" s="19" t="e">
        <f t="shared" si="2412"/>
        <v>#N/A</v>
      </c>
    </row>
    <row r="4037">
      <c r="A4037" s="24">
        <f>'.CSV Wöhler 847'!A4036</f>
        <v>0</v>
      </c>
      <c r="B4037" s="19">
        <f t="shared" si="2413"/>
        <v>0</v>
      </c>
      <c r="C4037" s="19">
        <f t="shared" si="2414"/>
        <v>0</v>
      </c>
      <c r="D4037" s="19">
        <f>'.CSV Wöhler 847'!B4036</f>
        <v>0</v>
      </c>
      <c r="E4037" s="19">
        <f>'.CSV Wöhler 847'!F4036</f>
        <v>0</v>
      </c>
      <c r="F4037" s="19">
        <f>'.CSV Wöhler 847'!J4036</f>
        <v>0</v>
      </c>
      <c r="G4037" s="19">
        <f>'.CSV Wöhler 847'!E4036</f>
        <v>0</v>
      </c>
      <c r="I4037" s="19">
        <v>4035</v>
      </c>
      <c r="J4037" s="19">
        <f t="shared" ref="J4037:J4100" si="2416">J4036+1</f>
        <v>47834</v>
      </c>
      <c r="K4037" s="19" t="e">
        <f t="shared" si="2415"/>
        <v>#N/A</v>
      </c>
      <c r="L4037" s="19" t="e">
        <f t="shared" si="2410"/>
        <v>#N/A</v>
      </c>
      <c r="M4037" s="19" t="e">
        <f t="shared" si="2411"/>
        <v>#N/A</v>
      </c>
      <c r="N4037" s="19" t="e">
        <f t="shared" si="2412"/>
        <v>#N/A</v>
      </c>
    </row>
    <row r="4038">
      <c r="A4038" s="24">
        <f>'.CSV Wöhler 847'!A4037</f>
        <v>0</v>
      </c>
      <c r="B4038" s="19">
        <f t="shared" si="2413"/>
        <v>0</v>
      </c>
      <c r="C4038" s="19">
        <f t="shared" si="2414"/>
        <v>0</v>
      </c>
      <c r="D4038" s="19">
        <f>'.CSV Wöhler 847'!B4037</f>
        <v>0</v>
      </c>
      <c r="E4038" s="19">
        <f>'.CSV Wöhler 847'!F4037</f>
        <v>0</v>
      </c>
      <c r="F4038" s="19">
        <f>'.CSV Wöhler 847'!J4037</f>
        <v>0</v>
      </c>
      <c r="G4038" s="19">
        <f>'.CSV Wöhler 847'!E4037</f>
        <v>0</v>
      </c>
      <c r="I4038" s="19">
        <v>4036</v>
      </c>
      <c r="J4038" s="19">
        <f t="shared" si="2416"/>
        <v>47835</v>
      </c>
      <c r="K4038" s="19" t="e">
        <f t="shared" si="2415"/>
        <v>#N/A</v>
      </c>
      <c r="L4038" s="19" t="e">
        <f t="shared" si="2410"/>
        <v>#N/A</v>
      </c>
      <c r="M4038" s="19" t="e">
        <f t="shared" si="2411"/>
        <v>#N/A</v>
      </c>
      <c r="N4038" s="19" t="e">
        <f t="shared" si="2412"/>
        <v>#N/A</v>
      </c>
    </row>
    <row r="4039">
      <c r="A4039" s="24">
        <f>'.CSV Wöhler 847'!A4038</f>
        <v>0</v>
      </c>
      <c r="B4039" s="19">
        <f t="shared" si="2413"/>
        <v>0</v>
      </c>
      <c r="C4039" s="19">
        <f t="shared" si="2414"/>
        <v>0</v>
      </c>
      <c r="D4039" s="19">
        <f>'.CSV Wöhler 847'!B4038</f>
        <v>0</v>
      </c>
      <c r="E4039" s="19">
        <f>'.CSV Wöhler 847'!F4038</f>
        <v>0</v>
      </c>
      <c r="F4039" s="19">
        <f>'.CSV Wöhler 847'!J4038</f>
        <v>0</v>
      </c>
      <c r="G4039" s="19">
        <f>'.CSV Wöhler 847'!E4038</f>
        <v>0</v>
      </c>
      <c r="I4039" s="19">
        <v>4037</v>
      </c>
      <c r="J4039" s="19">
        <f t="shared" si="2416"/>
        <v>47836</v>
      </c>
      <c r="K4039" s="19" t="e">
        <f t="shared" si="2415"/>
        <v>#N/A</v>
      </c>
      <c r="L4039" s="19" t="e">
        <f t="shared" si="2410"/>
        <v>#N/A</v>
      </c>
      <c r="M4039" s="19" t="e">
        <f t="shared" si="2411"/>
        <v>#N/A</v>
      </c>
      <c r="N4039" s="19" t="e">
        <f t="shared" si="2412"/>
        <v>#N/A</v>
      </c>
    </row>
    <row r="4040">
      <c r="A4040" s="24">
        <f>'.CSV Wöhler 847'!A4039</f>
        <v>0</v>
      </c>
      <c r="B4040" s="19">
        <f t="shared" si="2413"/>
        <v>0</v>
      </c>
      <c r="C4040" s="19">
        <f t="shared" si="2414"/>
        <v>0</v>
      </c>
      <c r="D4040" s="19">
        <f>'.CSV Wöhler 847'!B4039</f>
        <v>0</v>
      </c>
      <c r="E4040" s="19">
        <f>'.CSV Wöhler 847'!F4039</f>
        <v>0</v>
      </c>
      <c r="F4040" s="19">
        <f>'.CSV Wöhler 847'!J4039</f>
        <v>0</v>
      </c>
      <c r="G4040" s="19">
        <f>'.CSV Wöhler 847'!E4039</f>
        <v>0</v>
      </c>
      <c r="I4040" s="19">
        <v>4038</v>
      </c>
      <c r="J4040" s="19">
        <f t="shared" si="2416"/>
        <v>47837</v>
      </c>
      <c r="K4040" s="19" t="e">
        <f t="shared" si="2415"/>
        <v>#N/A</v>
      </c>
      <c r="L4040" s="19" t="e">
        <f t="shared" si="2410"/>
        <v>#N/A</v>
      </c>
      <c r="M4040" s="19" t="e">
        <f t="shared" si="2411"/>
        <v>#N/A</v>
      </c>
      <c r="N4040" s="19" t="e">
        <f t="shared" si="2412"/>
        <v>#N/A</v>
      </c>
    </row>
    <row r="4041">
      <c r="A4041" s="24">
        <f>'.CSV Wöhler 847'!A4040</f>
        <v>0</v>
      </c>
      <c r="B4041" s="19">
        <f t="shared" si="2413"/>
        <v>0</v>
      </c>
      <c r="C4041" s="19">
        <f t="shared" si="2414"/>
        <v>0</v>
      </c>
      <c r="D4041" s="19">
        <f>'.CSV Wöhler 847'!B4040</f>
        <v>0</v>
      </c>
      <c r="E4041" s="19">
        <f>'.CSV Wöhler 847'!F4040</f>
        <v>0</v>
      </c>
      <c r="F4041" s="19">
        <f>'.CSV Wöhler 847'!J4040</f>
        <v>0</v>
      </c>
      <c r="G4041" s="19">
        <f>'.CSV Wöhler 847'!E4040</f>
        <v>0</v>
      </c>
      <c r="I4041" s="19">
        <v>4039</v>
      </c>
      <c r="J4041" s="19">
        <f t="shared" si="2416"/>
        <v>47838</v>
      </c>
      <c r="K4041" s="19" t="e">
        <f t="shared" si="2415"/>
        <v>#N/A</v>
      </c>
      <c r="L4041" s="19" t="e">
        <f t="shared" si="2410"/>
        <v>#N/A</v>
      </c>
      <c r="M4041" s="19" t="e">
        <f t="shared" si="2411"/>
        <v>#N/A</v>
      </c>
      <c r="N4041" s="19" t="e">
        <f t="shared" si="2412"/>
        <v>#N/A</v>
      </c>
    </row>
    <row r="4042">
      <c r="A4042" s="24">
        <f>'.CSV Wöhler 847'!A4041</f>
        <v>0</v>
      </c>
      <c r="B4042" s="19">
        <f t="shared" si="2413"/>
        <v>0</v>
      </c>
      <c r="C4042" s="19">
        <f t="shared" si="2414"/>
        <v>0</v>
      </c>
      <c r="D4042" s="19">
        <f>'.CSV Wöhler 847'!B4041</f>
        <v>0</v>
      </c>
      <c r="E4042" s="19">
        <f>'.CSV Wöhler 847'!F4041</f>
        <v>0</v>
      </c>
      <c r="F4042" s="19">
        <f>'.CSV Wöhler 847'!J4041</f>
        <v>0</v>
      </c>
      <c r="G4042" s="19">
        <f>'.CSV Wöhler 847'!E4041</f>
        <v>0</v>
      </c>
      <c r="I4042" s="19">
        <v>4040</v>
      </c>
      <c r="J4042" s="19">
        <f t="shared" si="2416"/>
        <v>47839</v>
      </c>
      <c r="K4042" s="19" t="e">
        <f t="shared" si="2415"/>
        <v>#N/A</v>
      </c>
      <c r="L4042" s="19" t="e">
        <f t="shared" si="2410"/>
        <v>#N/A</v>
      </c>
      <c r="M4042" s="19" t="e">
        <f t="shared" si="2411"/>
        <v>#N/A</v>
      </c>
      <c r="N4042" s="19" t="e">
        <f t="shared" si="2412"/>
        <v>#N/A</v>
      </c>
    </row>
    <row r="4043">
      <c r="A4043" s="24">
        <f>'.CSV Wöhler 847'!A4042</f>
        <v>0</v>
      </c>
      <c r="B4043" s="19">
        <f t="shared" si="2413"/>
        <v>0</v>
      </c>
      <c r="C4043" s="19">
        <f t="shared" si="2414"/>
        <v>0</v>
      </c>
      <c r="D4043" s="19">
        <f>'.CSV Wöhler 847'!B4042</f>
        <v>0</v>
      </c>
      <c r="E4043" s="19">
        <f>'.CSV Wöhler 847'!F4042</f>
        <v>0</v>
      </c>
      <c r="F4043" s="19">
        <f>'.CSV Wöhler 847'!J4042</f>
        <v>0</v>
      </c>
      <c r="G4043" s="19">
        <f>'.CSV Wöhler 847'!E4042</f>
        <v>0</v>
      </c>
      <c r="I4043" s="19">
        <v>4041</v>
      </c>
      <c r="J4043" s="19">
        <f t="shared" si="2416"/>
        <v>47840</v>
      </c>
      <c r="K4043" s="19" t="e">
        <f t="shared" si="2415"/>
        <v>#N/A</v>
      </c>
      <c r="L4043" s="19" t="e">
        <f t="shared" si="2410"/>
        <v>#N/A</v>
      </c>
      <c r="M4043" s="19" t="e">
        <f t="shared" si="2411"/>
        <v>#N/A</v>
      </c>
      <c r="N4043" s="19" t="e">
        <f t="shared" si="2412"/>
        <v>#N/A</v>
      </c>
    </row>
    <row r="4044">
      <c r="A4044" s="24">
        <f>'.CSV Wöhler 847'!A4043</f>
        <v>0</v>
      </c>
      <c r="B4044" s="19">
        <f t="shared" si="2413"/>
        <v>0</v>
      </c>
      <c r="C4044" s="19">
        <f t="shared" si="2414"/>
        <v>0</v>
      </c>
      <c r="D4044" s="19">
        <f>'.CSV Wöhler 847'!B4043</f>
        <v>0</v>
      </c>
      <c r="E4044" s="19">
        <f>'.CSV Wöhler 847'!F4043</f>
        <v>0</v>
      </c>
      <c r="F4044" s="19">
        <f>'.CSV Wöhler 847'!J4043</f>
        <v>0</v>
      </c>
      <c r="G4044" s="19">
        <f>'.CSV Wöhler 847'!E4043</f>
        <v>0</v>
      </c>
      <c r="I4044" s="19">
        <v>4042</v>
      </c>
      <c r="J4044" s="19">
        <f t="shared" si="2416"/>
        <v>47841</v>
      </c>
      <c r="K4044" s="19" t="e">
        <f t="shared" si="2415"/>
        <v>#N/A</v>
      </c>
      <c r="L4044" s="19" t="e">
        <f t="shared" si="2410"/>
        <v>#N/A</v>
      </c>
      <c r="M4044" s="19" t="e">
        <f t="shared" si="2411"/>
        <v>#N/A</v>
      </c>
      <c r="N4044" s="19" t="e">
        <f t="shared" si="2412"/>
        <v>#N/A</v>
      </c>
    </row>
    <row r="4045">
      <c r="A4045" s="24">
        <f>'.CSV Wöhler 847'!A4044</f>
        <v>0</v>
      </c>
      <c r="B4045" s="19">
        <f t="shared" si="2413"/>
        <v>0</v>
      </c>
      <c r="C4045" s="19">
        <f t="shared" si="2414"/>
        <v>0</v>
      </c>
      <c r="D4045" s="19">
        <f>'.CSV Wöhler 847'!B4044</f>
        <v>0</v>
      </c>
      <c r="E4045" s="19">
        <f>'.CSV Wöhler 847'!F4044</f>
        <v>0</v>
      </c>
      <c r="F4045" s="19">
        <f>'.CSV Wöhler 847'!J4044</f>
        <v>0</v>
      </c>
      <c r="G4045" s="19">
        <f>'.CSV Wöhler 847'!E4044</f>
        <v>0</v>
      </c>
      <c r="I4045" s="19">
        <v>4043</v>
      </c>
      <c r="J4045" s="19">
        <f t="shared" si="2416"/>
        <v>47842</v>
      </c>
      <c r="K4045" s="19" t="e">
        <f t="shared" si="2415"/>
        <v>#N/A</v>
      </c>
      <c r="L4045" s="19" t="e">
        <f t="shared" si="2410"/>
        <v>#N/A</v>
      </c>
      <c r="M4045" s="19" t="e">
        <f t="shared" si="2411"/>
        <v>#N/A</v>
      </c>
      <c r="N4045" s="19" t="e">
        <f t="shared" si="2412"/>
        <v>#N/A</v>
      </c>
    </row>
    <row r="4046">
      <c r="A4046" s="24">
        <f>'.CSV Wöhler 847'!A4045</f>
        <v>0</v>
      </c>
      <c r="B4046" s="19">
        <f t="shared" si="2413"/>
        <v>0</v>
      </c>
      <c r="C4046" s="19">
        <f t="shared" si="2414"/>
        <v>0</v>
      </c>
      <c r="D4046" s="19">
        <f>'.CSV Wöhler 847'!B4045</f>
        <v>0</v>
      </c>
      <c r="E4046" s="19">
        <f>'.CSV Wöhler 847'!F4045</f>
        <v>0</v>
      </c>
      <c r="F4046" s="19">
        <f>'.CSV Wöhler 847'!J4045</f>
        <v>0</v>
      </c>
      <c r="G4046" s="19">
        <f>'.CSV Wöhler 847'!E4045</f>
        <v>0</v>
      </c>
      <c r="I4046" s="19">
        <v>4044</v>
      </c>
      <c r="J4046" s="19">
        <f t="shared" si="2416"/>
        <v>47843</v>
      </c>
      <c r="K4046" s="19" t="e">
        <f t="shared" si="2415"/>
        <v>#N/A</v>
      </c>
      <c r="L4046" s="19" t="e">
        <f t="shared" si="2410"/>
        <v>#N/A</v>
      </c>
      <c r="M4046" s="19" t="e">
        <f t="shared" si="2411"/>
        <v>#N/A</v>
      </c>
      <c r="N4046" s="19" t="e">
        <f t="shared" si="2412"/>
        <v>#N/A</v>
      </c>
    </row>
    <row r="4047">
      <c r="A4047" s="24">
        <f>'.CSV Wöhler 847'!A4046</f>
        <v>0</v>
      </c>
      <c r="B4047" s="19">
        <f t="shared" si="2413"/>
        <v>0</v>
      </c>
      <c r="C4047" s="19">
        <f t="shared" si="2414"/>
        <v>0</v>
      </c>
      <c r="D4047" s="19">
        <f>'.CSV Wöhler 847'!B4046</f>
        <v>0</v>
      </c>
      <c r="E4047" s="19">
        <f>'.CSV Wöhler 847'!F4046</f>
        <v>0</v>
      </c>
      <c r="F4047" s="19">
        <f>'.CSV Wöhler 847'!J4046</f>
        <v>0</v>
      </c>
      <c r="G4047" s="19">
        <f>'.CSV Wöhler 847'!E4046</f>
        <v>0</v>
      </c>
      <c r="I4047" s="19">
        <v>4045</v>
      </c>
      <c r="J4047" s="19">
        <f t="shared" si="2416"/>
        <v>47844</v>
      </c>
      <c r="K4047" s="19" t="e">
        <f t="shared" si="2415"/>
        <v>#N/A</v>
      </c>
      <c r="L4047" s="19" t="e">
        <f t="shared" si="2410"/>
        <v>#N/A</v>
      </c>
      <c r="M4047" s="19" t="e">
        <f t="shared" si="2411"/>
        <v>#N/A</v>
      </c>
      <c r="N4047" s="19" t="e">
        <f t="shared" si="2412"/>
        <v>#N/A</v>
      </c>
    </row>
    <row r="4048">
      <c r="A4048" s="24">
        <f>'.CSV Wöhler 847'!A4047</f>
        <v>0</v>
      </c>
      <c r="B4048" s="19">
        <f t="shared" si="2413"/>
        <v>0</v>
      </c>
      <c r="C4048" s="19">
        <f t="shared" si="2414"/>
        <v>0</v>
      </c>
      <c r="D4048" s="19">
        <f>'.CSV Wöhler 847'!B4047</f>
        <v>0</v>
      </c>
      <c r="E4048" s="19">
        <f>'.CSV Wöhler 847'!F4047</f>
        <v>0</v>
      </c>
      <c r="F4048" s="19">
        <f>'.CSV Wöhler 847'!J4047</f>
        <v>0</v>
      </c>
      <c r="G4048" s="19">
        <f>'.CSV Wöhler 847'!E4047</f>
        <v>0</v>
      </c>
      <c r="I4048" s="19">
        <v>4046</v>
      </c>
      <c r="J4048" s="19">
        <f t="shared" si="2416"/>
        <v>47845</v>
      </c>
      <c r="K4048" s="19" t="e">
        <f t="shared" si="2415"/>
        <v>#N/A</v>
      </c>
      <c r="L4048" s="19" t="e">
        <f t="shared" si="2410"/>
        <v>#N/A</v>
      </c>
      <c r="M4048" s="19" t="e">
        <f t="shared" si="2411"/>
        <v>#N/A</v>
      </c>
      <c r="N4048" s="19" t="e">
        <f t="shared" si="2412"/>
        <v>#N/A</v>
      </c>
    </row>
    <row r="4049">
      <c r="A4049" s="24">
        <f>'.CSV Wöhler 847'!A4048</f>
        <v>0</v>
      </c>
      <c r="B4049" s="19">
        <f t="shared" si="2413"/>
        <v>0</v>
      </c>
      <c r="C4049" s="19">
        <f t="shared" si="2414"/>
        <v>0</v>
      </c>
      <c r="D4049" s="19">
        <f>'.CSV Wöhler 847'!B4048</f>
        <v>0</v>
      </c>
      <c r="E4049" s="19">
        <f>'.CSV Wöhler 847'!F4048</f>
        <v>0</v>
      </c>
      <c r="F4049" s="19">
        <f>'.CSV Wöhler 847'!J4048</f>
        <v>0</v>
      </c>
      <c r="G4049" s="19">
        <f>'.CSV Wöhler 847'!E4048</f>
        <v>0</v>
      </c>
      <c r="I4049" s="19">
        <v>4047</v>
      </c>
      <c r="J4049" s="19">
        <f t="shared" si="2416"/>
        <v>47846</v>
      </c>
      <c r="K4049" s="19" t="e">
        <f t="shared" si="2415"/>
        <v>#N/A</v>
      </c>
      <c r="L4049" s="19" t="e">
        <f t="shared" si="2410"/>
        <v>#N/A</v>
      </c>
      <c r="M4049" s="19" t="e">
        <f t="shared" si="2411"/>
        <v>#N/A</v>
      </c>
      <c r="N4049" s="19" t="e">
        <f t="shared" si="2412"/>
        <v>#N/A</v>
      </c>
    </row>
    <row r="4050">
      <c r="A4050" s="24">
        <f>'.CSV Wöhler 847'!A4049</f>
        <v>0</v>
      </c>
      <c r="B4050" s="19">
        <f t="shared" si="2413"/>
        <v>0</v>
      </c>
      <c r="C4050" s="19">
        <f t="shared" si="2414"/>
        <v>0</v>
      </c>
      <c r="D4050" s="19">
        <f>'.CSV Wöhler 847'!B4049</f>
        <v>0</v>
      </c>
      <c r="E4050" s="19">
        <f>'.CSV Wöhler 847'!F4049</f>
        <v>0</v>
      </c>
      <c r="F4050" s="19">
        <f>'.CSV Wöhler 847'!J4049</f>
        <v>0</v>
      </c>
      <c r="G4050" s="19">
        <f>'.CSV Wöhler 847'!E4049</f>
        <v>0</v>
      </c>
      <c r="I4050" s="19">
        <v>4048</v>
      </c>
      <c r="J4050" s="19">
        <f t="shared" si="2416"/>
        <v>47847</v>
      </c>
      <c r="K4050" s="19" t="e">
        <f t="shared" si="2415"/>
        <v>#N/A</v>
      </c>
      <c r="L4050" s="19" t="e">
        <f t="shared" si="2410"/>
        <v>#N/A</v>
      </c>
      <c r="M4050" s="19" t="e">
        <f t="shared" si="2411"/>
        <v>#N/A</v>
      </c>
      <c r="N4050" s="19" t="e">
        <f t="shared" si="2412"/>
        <v>#N/A</v>
      </c>
    </row>
    <row r="4051">
      <c r="A4051" s="24">
        <f>'.CSV Wöhler 847'!A4050</f>
        <v>0</v>
      </c>
      <c r="B4051" s="19">
        <f t="shared" si="2413"/>
        <v>0</v>
      </c>
      <c r="C4051" s="19">
        <f t="shared" si="2414"/>
        <v>0</v>
      </c>
      <c r="D4051" s="19">
        <f>'.CSV Wöhler 847'!B4050</f>
        <v>0</v>
      </c>
      <c r="E4051" s="19">
        <f>'.CSV Wöhler 847'!F4050</f>
        <v>0</v>
      </c>
      <c r="F4051" s="19">
        <f>'.CSV Wöhler 847'!J4050</f>
        <v>0</v>
      </c>
      <c r="G4051" s="19">
        <f>'.CSV Wöhler 847'!E4050</f>
        <v>0</v>
      </c>
      <c r="I4051" s="19">
        <v>4049</v>
      </c>
      <c r="J4051" s="19">
        <f t="shared" si="2416"/>
        <v>47848</v>
      </c>
      <c r="K4051" s="19" t="e">
        <f t="shared" si="2415"/>
        <v>#N/A</v>
      </c>
      <c r="L4051" s="19" t="e">
        <f t="shared" si="2410"/>
        <v>#N/A</v>
      </c>
      <c r="M4051" s="19" t="e">
        <f t="shared" si="2411"/>
        <v>#N/A</v>
      </c>
      <c r="N4051" s="19" t="e">
        <f t="shared" si="2412"/>
        <v>#N/A</v>
      </c>
    </row>
    <row r="4052">
      <c r="A4052" s="24">
        <f>'.CSV Wöhler 847'!A4051</f>
        <v>0</v>
      </c>
      <c r="B4052" s="19">
        <f t="shared" si="2413"/>
        <v>0</v>
      </c>
      <c r="C4052" s="19">
        <f t="shared" si="2414"/>
        <v>0</v>
      </c>
      <c r="D4052" s="19">
        <f>'.CSV Wöhler 847'!B4051</f>
        <v>0</v>
      </c>
      <c r="E4052" s="19">
        <f>'.CSV Wöhler 847'!F4051</f>
        <v>0</v>
      </c>
      <c r="F4052" s="19">
        <f>'.CSV Wöhler 847'!J4051</f>
        <v>0</v>
      </c>
      <c r="G4052" s="19">
        <f>'.CSV Wöhler 847'!E4051</f>
        <v>0</v>
      </c>
      <c r="I4052" s="19">
        <v>4050</v>
      </c>
      <c r="J4052" s="19">
        <f t="shared" si="2416"/>
        <v>47849</v>
      </c>
      <c r="K4052" s="19" t="e">
        <f t="shared" si="2415"/>
        <v>#N/A</v>
      </c>
      <c r="L4052" s="19" t="e">
        <f t="shared" si="2410"/>
        <v>#N/A</v>
      </c>
      <c r="M4052" s="19" t="e">
        <f t="shared" si="2411"/>
        <v>#N/A</v>
      </c>
      <c r="N4052" s="19" t="e">
        <f t="shared" si="2412"/>
        <v>#N/A</v>
      </c>
    </row>
    <row r="4053">
      <c r="A4053" s="24">
        <f>'.CSV Wöhler 847'!A4052</f>
        <v>0</v>
      </c>
      <c r="B4053" s="19">
        <f t="shared" si="2413"/>
        <v>0</v>
      </c>
      <c r="C4053" s="19">
        <f t="shared" si="2414"/>
        <v>0</v>
      </c>
      <c r="D4053" s="19">
        <f>'.CSV Wöhler 847'!B4052</f>
        <v>0</v>
      </c>
      <c r="E4053" s="19">
        <f>'.CSV Wöhler 847'!F4052</f>
        <v>0</v>
      </c>
      <c r="F4053" s="19">
        <f>'.CSV Wöhler 847'!J4052</f>
        <v>0</v>
      </c>
      <c r="G4053" s="19">
        <f>'.CSV Wöhler 847'!E4052</f>
        <v>0</v>
      </c>
      <c r="I4053" s="19">
        <v>4051</v>
      </c>
      <c r="J4053" s="19">
        <f t="shared" si="2416"/>
        <v>47850</v>
      </c>
      <c r="K4053" s="19" t="e">
        <f t="shared" si="2415"/>
        <v>#N/A</v>
      </c>
      <c r="L4053" s="19" t="e">
        <f t="shared" si="2410"/>
        <v>#N/A</v>
      </c>
      <c r="M4053" s="19" t="e">
        <f t="shared" si="2411"/>
        <v>#N/A</v>
      </c>
      <c r="N4053" s="19" t="e">
        <f t="shared" si="2412"/>
        <v>#N/A</v>
      </c>
    </row>
    <row r="4054">
      <c r="A4054" s="24">
        <f>'.CSV Wöhler 847'!A4053</f>
        <v>0</v>
      </c>
      <c r="B4054" s="19">
        <f t="shared" si="2413"/>
        <v>0</v>
      </c>
      <c r="C4054" s="19">
        <f t="shared" si="2414"/>
        <v>0</v>
      </c>
      <c r="D4054" s="19">
        <f>'.CSV Wöhler 847'!B4053</f>
        <v>0</v>
      </c>
      <c r="E4054" s="19">
        <f>'.CSV Wöhler 847'!F4053</f>
        <v>0</v>
      </c>
      <c r="F4054" s="19">
        <f>'.CSV Wöhler 847'!J4053</f>
        <v>0</v>
      </c>
      <c r="G4054" s="19">
        <f>'.CSV Wöhler 847'!E4053</f>
        <v>0</v>
      </c>
      <c r="I4054" s="19">
        <v>4052</v>
      </c>
      <c r="J4054" s="19">
        <f t="shared" si="2416"/>
        <v>47851</v>
      </c>
      <c r="K4054" s="19" t="e">
        <f t="shared" si="2415"/>
        <v>#N/A</v>
      </c>
      <c r="L4054" s="19" t="e">
        <f t="shared" si="2410"/>
        <v>#N/A</v>
      </c>
      <c r="M4054" s="19" t="e">
        <f t="shared" si="2411"/>
        <v>#N/A</v>
      </c>
      <c r="N4054" s="19" t="e">
        <f t="shared" si="2412"/>
        <v>#N/A</v>
      </c>
    </row>
    <row r="4055">
      <c r="A4055" s="24">
        <f>'.CSV Wöhler 847'!A4054</f>
        <v>0</v>
      </c>
      <c r="B4055" s="19">
        <f t="shared" si="2413"/>
        <v>0</v>
      </c>
      <c r="C4055" s="19">
        <f t="shared" si="2414"/>
        <v>0</v>
      </c>
      <c r="D4055" s="19">
        <f>'.CSV Wöhler 847'!B4054</f>
        <v>0</v>
      </c>
      <c r="E4055" s="19">
        <f>'.CSV Wöhler 847'!F4054</f>
        <v>0</v>
      </c>
      <c r="F4055" s="19">
        <f>'.CSV Wöhler 847'!J4054</f>
        <v>0</v>
      </c>
      <c r="G4055" s="19">
        <f>'.CSV Wöhler 847'!E4054</f>
        <v>0</v>
      </c>
      <c r="I4055" s="19">
        <v>4053</v>
      </c>
      <c r="J4055" s="19">
        <f t="shared" si="2416"/>
        <v>47852</v>
      </c>
      <c r="K4055" s="19" t="e">
        <f t="shared" si="2415"/>
        <v>#N/A</v>
      </c>
      <c r="L4055" s="19" t="e">
        <f t="shared" si="2410"/>
        <v>#N/A</v>
      </c>
      <c r="M4055" s="19" t="e">
        <f t="shared" si="2411"/>
        <v>#N/A</v>
      </c>
      <c r="N4055" s="19" t="e">
        <f t="shared" si="2412"/>
        <v>#N/A</v>
      </c>
    </row>
    <row r="4056">
      <c r="A4056" s="24">
        <f>'.CSV Wöhler 847'!A4055</f>
        <v>0</v>
      </c>
      <c r="B4056" s="19">
        <f t="shared" si="2413"/>
        <v>0</v>
      </c>
      <c r="C4056" s="19">
        <f t="shared" si="2414"/>
        <v>0</v>
      </c>
      <c r="D4056" s="19">
        <f>'.CSV Wöhler 847'!B4055</f>
        <v>0</v>
      </c>
      <c r="E4056" s="19">
        <f>'.CSV Wöhler 847'!F4055</f>
        <v>0</v>
      </c>
      <c r="F4056" s="19">
        <f>'.CSV Wöhler 847'!J4055</f>
        <v>0</v>
      </c>
      <c r="G4056" s="19">
        <f>'.CSV Wöhler 847'!E4055</f>
        <v>0</v>
      </c>
      <c r="I4056" s="19">
        <v>4054</v>
      </c>
      <c r="J4056" s="19">
        <f t="shared" si="2416"/>
        <v>47853</v>
      </c>
      <c r="K4056" s="19" t="e">
        <f t="shared" si="2415"/>
        <v>#N/A</v>
      </c>
      <c r="L4056" s="19" t="e">
        <f t="shared" si="2410"/>
        <v>#N/A</v>
      </c>
      <c r="M4056" s="19" t="e">
        <f t="shared" si="2411"/>
        <v>#N/A</v>
      </c>
      <c r="N4056" s="19" t="e">
        <f t="shared" si="2412"/>
        <v>#N/A</v>
      </c>
    </row>
    <row r="4057">
      <c r="A4057" s="24">
        <f>'.CSV Wöhler 847'!A4056</f>
        <v>0</v>
      </c>
      <c r="B4057" s="19">
        <f t="shared" si="2413"/>
        <v>0</v>
      </c>
      <c r="C4057" s="19">
        <f t="shared" si="2414"/>
        <v>0</v>
      </c>
      <c r="D4057" s="19">
        <f>'.CSV Wöhler 847'!B4056</f>
        <v>0</v>
      </c>
      <c r="E4057" s="19">
        <f>'.CSV Wöhler 847'!F4056</f>
        <v>0</v>
      </c>
      <c r="F4057" s="19">
        <f>'.CSV Wöhler 847'!J4056</f>
        <v>0</v>
      </c>
      <c r="G4057" s="19">
        <f>'.CSV Wöhler 847'!E4056</f>
        <v>0</v>
      </c>
      <c r="I4057" s="19">
        <v>4055</v>
      </c>
      <c r="J4057" s="19">
        <f t="shared" si="2416"/>
        <v>47854</v>
      </c>
      <c r="K4057" s="19" t="e">
        <f t="shared" si="2415"/>
        <v>#N/A</v>
      </c>
      <c r="L4057" s="19" t="e">
        <f t="shared" si="2410"/>
        <v>#N/A</v>
      </c>
      <c r="M4057" s="19" t="e">
        <f t="shared" si="2411"/>
        <v>#N/A</v>
      </c>
      <c r="N4057" s="19" t="e">
        <f t="shared" si="2412"/>
        <v>#N/A</v>
      </c>
    </row>
    <row r="4058">
      <c r="A4058" s="24">
        <f>'.CSV Wöhler 847'!A4057</f>
        <v>0</v>
      </c>
      <c r="B4058" s="19">
        <f t="shared" si="2413"/>
        <v>0</v>
      </c>
      <c r="C4058" s="19">
        <f t="shared" si="2414"/>
        <v>0</v>
      </c>
      <c r="D4058" s="19">
        <f>'.CSV Wöhler 847'!B4057</f>
        <v>0</v>
      </c>
      <c r="E4058" s="19">
        <f>'.CSV Wöhler 847'!F4057</f>
        <v>0</v>
      </c>
      <c r="F4058" s="19">
        <f>'.CSV Wöhler 847'!J4057</f>
        <v>0</v>
      </c>
      <c r="G4058" s="19">
        <f>'.CSV Wöhler 847'!E4057</f>
        <v>0</v>
      </c>
      <c r="I4058" s="19">
        <v>4056</v>
      </c>
      <c r="J4058" s="19">
        <f t="shared" si="2416"/>
        <v>47855</v>
      </c>
      <c r="K4058" s="19" t="e">
        <f t="shared" si="2415"/>
        <v>#N/A</v>
      </c>
      <c r="L4058" s="19" t="e">
        <f t="shared" si="2410"/>
        <v>#N/A</v>
      </c>
      <c r="M4058" s="19" t="e">
        <f t="shared" si="2411"/>
        <v>#N/A</v>
      </c>
      <c r="N4058" s="19" t="e">
        <f t="shared" si="2412"/>
        <v>#N/A</v>
      </c>
    </row>
    <row r="4059">
      <c r="A4059" s="24">
        <f>'.CSV Wöhler 847'!A4058</f>
        <v>0</v>
      </c>
      <c r="B4059" s="19">
        <f t="shared" si="2413"/>
        <v>0</v>
      </c>
      <c r="C4059" s="19">
        <f t="shared" si="2414"/>
        <v>0</v>
      </c>
      <c r="D4059" s="19">
        <f>'.CSV Wöhler 847'!B4058</f>
        <v>0</v>
      </c>
      <c r="E4059" s="19">
        <f>'.CSV Wöhler 847'!F4058</f>
        <v>0</v>
      </c>
      <c r="F4059" s="19">
        <f>'.CSV Wöhler 847'!J4058</f>
        <v>0</v>
      </c>
      <c r="G4059" s="19">
        <f>'.CSV Wöhler 847'!E4058</f>
        <v>0</v>
      </c>
      <c r="I4059" s="19">
        <v>4057</v>
      </c>
      <c r="J4059" s="19">
        <f t="shared" si="2416"/>
        <v>47856</v>
      </c>
      <c r="K4059" s="19" t="e">
        <f t="shared" si="2415"/>
        <v>#N/A</v>
      </c>
      <c r="L4059" s="19" t="e">
        <f t="shared" si="2410"/>
        <v>#N/A</v>
      </c>
      <c r="M4059" s="19" t="e">
        <f t="shared" si="2411"/>
        <v>#N/A</v>
      </c>
      <c r="N4059" s="19" t="e">
        <f t="shared" si="2412"/>
        <v>#N/A</v>
      </c>
    </row>
    <row r="4060">
      <c r="A4060" s="24">
        <f>'.CSV Wöhler 847'!A4059</f>
        <v>0</v>
      </c>
      <c r="B4060" s="19">
        <f t="shared" si="2413"/>
        <v>0</v>
      </c>
      <c r="C4060" s="19">
        <f t="shared" si="2414"/>
        <v>0</v>
      </c>
      <c r="D4060" s="19">
        <f>'.CSV Wöhler 847'!B4059</f>
        <v>0</v>
      </c>
      <c r="E4060" s="19">
        <f>'.CSV Wöhler 847'!F4059</f>
        <v>0</v>
      </c>
      <c r="F4060" s="19">
        <f>'.CSV Wöhler 847'!J4059</f>
        <v>0</v>
      </c>
      <c r="G4060" s="19">
        <f>'.CSV Wöhler 847'!E4059</f>
        <v>0</v>
      </c>
      <c r="I4060" s="19">
        <v>4058</v>
      </c>
      <c r="J4060" s="19">
        <f t="shared" si="2416"/>
        <v>47857</v>
      </c>
      <c r="K4060" s="19" t="e">
        <f t="shared" si="2415"/>
        <v>#N/A</v>
      </c>
      <c r="L4060" s="19" t="e">
        <f t="shared" si="2410"/>
        <v>#N/A</v>
      </c>
      <c r="M4060" s="19" t="e">
        <f t="shared" si="2411"/>
        <v>#N/A</v>
      </c>
      <c r="N4060" s="19" t="e">
        <f t="shared" si="2412"/>
        <v>#N/A</v>
      </c>
    </row>
    <row r="4061">
      <c r="A4061" s="24">
        <f>'.CSV Wöhler 847'!A4060</f>
        <v>0</v>
      </c>
      <c r="B4061" s="19">
        <f t="shared" si="2413"/>
        <v>0</v>
      </c>
      <c r="C4061" s="19">
        <f t="shared" si="2414"/>
        <v>0</v>
      </c>
      <c r="D4061" s="19">
        <f>'.CSV Wöhler 847'!B4060</f>
        <v>0</v>
      </c>
      <c r="E4061" s="19">
        <f>'.CSV Wöhler 847'!F4060</f>
        <v>0</v>
      </c>
      <c r="F4061" s="19">
        <f>'.CSV Wöhler 847'!J4060</f>
        <v>0</v>
      </c>
      <c r="G4061" s="19">
        <f>'.CSV Wöhler 847'!E4060</f>
        <v>0</v>
      </c>
      <c r="I4061" s="19">
        <v>4059</v>
      </c>
      <c r="J4061" s="19">
        <f t="shared" si="2416"/>
        <v>47858</v>
      </c>
      <c r="K4061" s="19" t="e">
        <f t="shared" si="2415"/>
        <v>#N/A</v>
      </c>
      <c r="L4061" s="19" t="e">
        <f t="shared" si="2410"/>
        <v>#N/A</v>
      </c>
      <c r="M4061" s="19" t="e">
        <f t="shared" si="2411"/>
        <v>#N/A</v>
      </c>
      <c r="N4061" s="19" t="e">
        <f t="shared" si="2412"/>
        <v>#N/A</v>
      </c>
    </row>
    <row r="4062">
      <c r="A4062" s="24">
        <f>'.CSV Wöhler 847'!A4061</f>
        <v>0</v>
      </c>
      <c r="B4062" s="19">
        <f t="shared" si="2413"/>
        <v>0</v>
      </c>
      <c r="C4062" s="19">
        <f t="shared" si="2414"/>
        <v>0</v>
      </c>
      <c r="D4062" s="19">
        <f>'.CSV Wöhler 847'!B4061</f>
        <v>0</v>
      </c>
      <c r="E4062" s="19">
        <f>'.CSV Wöhler 847'!F4061</f>
        <v>0</v>
      </c>
      <c r="F4062" s="19">
        <f>'.CSV Wöhler 847'!J4061</f>
        <v>0</v>
      </c>
      <c r="G4062" s="19">
        <f>'.CSV Wöhler 847'!E4061</f>
        <v>0</v>
      </c>
      <c r="I4062" s="19">
        <v>4060</v>
      </c>
      <c r="J4062" s="19">
        <f t="shared" si="2416"/>
        <v>47859</v>
      </c>
      <c r="K4062" s="19" t="e">
        <f t="shared" si="2415"/>
        <v>#N/A</v>
      </c>
      <c r="L4062" s="19" t="e">
        <f t="shared" si="2410"/>
        <v>#N/A</v>
      </c>
      <c r="M4062" s="19" t="e">
        <f t="shared" si="2411"/>
        <v>#N/A</v>
      </c>
      <c r="N4062" s="19" t="e">
        <f t="shared" si="2412"/>
        <v>#N/A</v>
      </c>
    </row>
    <row r="4063">
      <c r="A4063" s="24">
        <f>'.CSV Wöhler 847'!A4062</f>
        <v>0</v>
      </c>
      <c r="B4063" s="19">
        <f t="shared" si="2413"/>
        <v>0</v>
      </c>
      <c r="C4063" s="19">
        <f t="shared" si="2414"/>
        <v>0</v>
      </c>
      <c r="D4063" s="19">
        <f>'.CSV Wöhler 847'!B4062</f>
        <v>0</v>
      </c>
      <c r="E4063" s="19">
        <f>'.CSV Wöhler 847'!F4062</f>
        <v>0</v>
      </c>
      <c r="F4063" s="19">
        <f>'.CSV Wöhler 847'!J4062</f>
        <v>0</v>
      </c>
      <c r="G4063" s="19">
        <f>'.CSV Wöhler 847'!E4062</f>
        <v>0</v>
      </c>
      <c r="I4063" s="19">
        <v>4061</v>
      </c>
      <c r="J4063" s="19">
        <f t="shared" si="2416"/>
        <v>47860</v>
      </c>
      <c r="K4063" s="19" t="e">
        <f t="shared" si="2415"/>
        <v>#N/A</v>
      </c>
      <c r="L4063" s="19" t="e">
        <f t="shared" si="2410"/>
        <v>#N/A</v>
      </c>
      <c r="M4063" s="19" t="e">
        <f t="shared" si="2411"/>
        <v>#N/A</v>
      </c>
      <c r="N4063" s="19" t="e">
        <f t="shared" si="2412"/>
        <v>#N/A</v>
      </c>
    </row>
    <row r="4064">
      <c r="A4064" s="24">
        <f>'.CSV Wöhler 847'!A4063</f>
        <v>0</v>
      </c>
      <c r="B4064" s="19">
        <f t="shared" si="2413"/>
        <v>0</v>
      </c>
      <c r="C4064" s="19">
        <f t="shared" si="2414"/>
        <v>0</v>
      </c>
      <c r="D4064" s="19">
        <f>'.CSV Wöhler 847'!B4063</f>
        <v>0</v>
      </c>
      <c r="E4064" s="19">
        <f>'.CSV Wöhler 847'!F4063</f>
        <v>0</v>
      </c>
      <c r="F4064" s="19">
        <f>'.CSV Wöhler 847'!J4063</f>
        <v>0</v>
      </c>
      <c r="G4064" s="19">
        <f>'.CSV Wöhler 847'!E4063</f>
        <v>0</v>
      </c>
      <c r="I4064" s="19">
        <v>4062</v>
      </c>
      <c r="J4064" s="19">
        <f t="shared" si="2416"/>
        <v>47861</v>
      </c>
      <c r="K4064" s="19" t="e">
        <f t="shared" si="2415"/>
        <v>#N/A</v>
      </c>
      <c r="L4064" s="19" t="e">
        <f t="shared" si="2410"/>
        <v>#N/A</v>
      </c>
      <c r="M4064" s="19" t="e">
        <f t="shared" si="2411"/>
        <v>#N/A</v>
      </c>
      <c r="N4064" s="19" t="e">
        <f t="shared" si="2412"/>
        <v>#N/A</v>
      </c>
    </row>
    <row r="4065">
      <c r="A4065" s="24">
        <f>'.CSV Wöhler 847'!A4064</f>
        <v>0</v>
      </c>
      <c r="B4065" s="19">
        <f t="shared" si="2413"/>
        <v>0</v>
      </c>
      <c r="C4065" s="19">
        <f t="shared" si="2414"/>
        <v>0</v>
      </c>
      <c r="D4065" s="19">
        <f>'.CSV Wöhler 847'!B4064</f>
        <v>0</v>
      </c>
      <c r="E4065" s="19">
        <f>'.CSV Wöhler 847'!F4064</f>
        <v>0</v>
      </c>
      <c r="F4065" s="19">
        <f>'.CSV Wöhler 847'!J4064</f>
        <v>0</v>
      </c>
      <c r="G4065" s="19">
        <f>'.CSV Wöhler 847'!E4064</f>
        <v>0</v>
      </c>
      <c r="I4065" s="19">
        <v>4063</v>
      </c>
      <c r="J4065" s="19">
        <f t="shared" si="2416"/>
        <v>47862</v>
      </c>
      <c r="K4065" s="19" t="e">
        <f t="shared" si="2415"/>
        <v>#N/A</v>
      </c>
      <c r="L4065" s="19" t="e">
        <f t="shared" si="2410"/>
        <v>#N/A</v>
      </c>
      <c r="M4065" s="19" t="e">
        <f t="shared" si="2411"/>
        <v>#N/A</v>
      </c>
      <c r="N4065" s="19" t="e">
        <f t="shared" si="2412"/>
        <v>#N/A</v>
      </c>
    </row>
    <row r="4066">
      <c r="A4066" s="24">
        <f>'.CSV Wöhler 847'!A4065</f>
        <v>0</v>
      </c>
      <c r="B4066" s="19">
        <f t="shared" si="2413"/>
        <v>0</v>
      </c>
      <c r="C4066" s="19">
        <f t="shared" si="2414"/>
        <v>0</v>
      </c>
      <c r="D4066" s="19">
        <f>'.CSV Wöhler 847'!B4065</f>
        <v>0</v>
      </c>
      <c r="E4066" s="19">
        <f>'.CSV Wöhler 847'!F4065</f>
        <v>0</v>
      </c>
      <c r="F4066" s="19">
        <f>'.CSV Wöhler 847'!J4065</f>
        <v>0</v>
      </c>
      <c r="G4066" s="19">
        <f>'.CSV Wöhler 847'!E4065</f>
        <v>0</v>
      </c>
      <c r="I4066" s="19">
        <v>4064</v>
      </c>
      <c r="J4066" s="19">
        <f t="shared" si="2416"/>
        <v>47863</v>
      </c>
      <c r="K4066" s="19" t="e">
        <f t="shared" si="2415"/>
        <v>#N/A</v>
      </c>
      <c r="L4066" s="19" t="e">
        <f t="shared" si="2410"/>
        <v>#N/A</v>
      </c>
      <c r="M4066" s="19" t="e">
        <f t="shared" si="2411"/>
        <v>#N/A</v>
      </c>
      <c r="N4066" s="19" t="e">
        <f t="shared" si="2412"/>
        <v>#N/A</v>
      </c>
    </row>
    <row r="4067">
      <c r="A4067" s="24">
        <f>'.CSV Wöhler 847'!A4066</f>
        <v>0</v>
      </c>
      <c r="B4067" s="19">
        <f t="shared" si="2413"/>
        <v>0</v>
      </c>
      <c r="C4067" s="19">
        <f t="shared" si="2414"/>
        <v>0</v>
      </c>
      <c r="D4067" s="19">
        <f>'.CSV Wöhler 847'!B4066</f>
        <v>0</v>
      </c>
      <c r="E4067" s="19">
        <f>'.CSV Wöhler 847'!F4066</f>
        <v>0</v>
      </c>
      <c r="F4067" s="19">
        <f>'.CSV Wöhler 847'!J4066</f>
        <v>0</v>
      </c>
      <c r="G4067" s="19">
        <f>'.CSV Wöhler 847'!E4066</f>
        <v>0</v>
      </c>
      <c r="I4067" s="19">
        <v>4065</v>
      </c>
      <c r="J4067" s="19">
        <f t="shared" si="2416"/>
        <v>47864</v>
      </c>
      <c r="K4067" s="19" t="e">
        <f t="shared" si="2415"/>
        <v>#N/A</v>
      </c>
      <c r="L4067" s="19" t="e">
        <f t="shared" si="2410"/>
        <v>#N/A</v>
      </c>
      <c r="M4067" s="19" t="e">
        <f t="shared" si="2411"/>
        <v>#N/A</v>
      </c>
      <c r="N4067" s="19" t="e">
        <f t="shared" si="2412"/>
        <v>#N/A</v>
      </c>
    </row>
    <row r="4068">
      <c r="A4068" s="24">
        <f>'.CSV Wöhler 847'!A4067</f>
        <v>0</v>
      </c>
      <c r="B4068" s="19">
        <f t="shared" si="2413"/>
        <v>0</v>
      </c>
      <c r="C4068" s="19">
        <f t="shared" si="2414"/>
        <v>0</v>
      </c>
      <c r="D4068" s="19">
        <f>'.CSV Wöhler 847'!B4067</f>
        <v>0</v>
      </c>
      <c r="E4068" s="19">
        <f>'.CSV Wöhler 847'!F4067</f>
        <v>0</v>
      </c>
      <c r="F4068" s="19">
        <f>'.CSV Wöhler 847'!J4067</f>
        <v>0</v>
      </c>
      <c r="G4068" s="19">
        <f>'.CSV Wöhler 847'!E4067</f>
        <v>0</v>
      </c>
      <c r="I4068" s="19">
        <v>4066</v>
      </c>
      <c r="J4068" s="19">
        <f t="shared" si="2416"/>
        <v>47865</v>
      </c>
      <c r="K4068" s="19" t="e">
        <f t="shared" si="2415"/>
        <v>#N/A</v>
      </c>
      <c r="L4068" s="19" t="e">
        <f t="shared" si="2410"/>
        <v>#N/A</v>
      </c>
      <c r="M4068" s="19" t="e">
        <f t="shared" si="2411"/>
        <v>#N/A</v>
      </c>
      <c r="N4068" s="19" t="e">
        <f t="shared" si="2412"/>
        <v>#N/A</v>
      </c>
    </row>
    <row r="4069">
      <c r="A4069" s="24">
        <f>'.CSV Wöhler 847'!A4068</f>
        <v>0</v>
      </c>
      <c r="B4069" s="19">
        <f t="shared" si="2413"/>
        <v>0</v>
      </c>
      <c r="C4069" s="19">
        <f t="shared" si="2414"/>
        <v>0</v>
      </c>
      <c r="D4069" s="19">
        <f>'.CSV Wöhler 847'!B4068</f>
        <v>0</v>
      </c>
      <c r="E4069" s="19">
        <f>'.CSV Wöhler 847'!F4068</f>
        <v>0</v>
      </c>
      <c r="F4069" s="19">
        <f>'.CSV Wöhler 847'!J4068</f>
        <v>0</v>
      </c>
      <c r="G4069" s="19">
        <f>'.CSV Wöhler 847'!E4068</f>
        <v>0</v>
      </c>
      <c r="I4069" s="19">
        <v>4067</v>
      </c>
      <c r="J4069" s="19">
        <f t="shared" si="2416"/>
        <v>47866</v>
      </c>
      <c r="K4069" s="19" t="e">
        <f t="shared" si="2415"/>
        <v>#N/A</v>
      </c>
      <c r="L4069" s="19" t="e">
        <f t="shared" si="2410"/>
        <v>#N/A</v>
      </c>
      <c r="M4069" s="19" t="e">
        <f t="shared" si="2411"/>
        <v>#N/A</v>
      </c>
      <c r="N4069" s="19" t="e">
        <f t="shared" si="2412"/>
        <v>#N/A</v>
      </c>
    </row>
    <row r="4070">
      <c r="A4070" s="24">
        <f>'.CSV Wöhler 847'!A4069</f>
        <v>0</v>
      </c>
      <c r="B4070" s="19">
        <f t="shared" si="2413"/>
        <v>0</v>
      </c>
      <c r="C4070" s="19">
        <f t="shared" si="2414"/>
        <v>0</v>
      </c>
      <c r="D4070" s="19">
        <f>'.CSV Wöhler 847'!B4069</f>
        <v>0</v>
      </c>
      <c r="E4070" s="19">
        <f>'.CSV Wöhler 847'!F4069</f>
        <v>0</v>
      </c>
      <c r="F4070" s="19">
        <f>'.CSV Wöhler 847'!J4069</f>
        <v>0</v>
      </c>
      <c r="G4070" s="19">
        <f>'.CSV Wöhler 847'!E4069</f>
        <v>0</v>
      </c>
      <c r="I4070" s="19">
        <v>4068</v>
      </c>
      <c r="J4070" s="19">
        <f t="shared" si="2416"/>
        <v>47867</v>
      </c>
      <c r="K4070" s="19" t="e">
        <f t="shared" si="2415"/>
        <v>#N/A</v>
      </c>
      <c r="L4070" s="19" t="e">
        <f t="shared" si="2410"/>
        <v>#N/A</v>
      </c>
      <c r="M4070" s="19" t="e">
        <f t="shared" si="2411"/>
        <v>#N/A</v>
      </c>
      <c r="N4070" s="19" t="e">
        <f t="shared" si="2412"/>
        <v>#N/A</v>
      </c>
    </row>
    <row r="4071">
      <c r="A4071" s="24">
        <f>'.CSV Wöhler 847'!A4070</f>
        <v>0</v>
      </c>
      <c r="B4071" s="19">
        <f t="shared" si="2413"/>
        <v>0</v>
      </c>
      <c r="C4071" s="19">
        <f t="shared" si="2414"/>
        <v>0</v>
      </c>
      <c r="D4071" s="19">
        <f>'.CSV Wöhler 847'!B4070</f>
        <v>0</v>
      </c>
      <c r="E4071" s="19">
        <f>'.CSV Wöhler 847'!F4070</f>
        <v>0</v>
      </c>
      <c r="F4071" s="19">
        <f>'.CSV Wöhler 847'!J4070</f>
        <v>0</v>
      </c>
      <c r="G4071" s="19">
        <f>'.CSV Wöhler 847'!E4070</f>
        <v>0</v>
      </c>
      <c r="I4071" s="19">
        <v>4069</v>
      </c>
      <c r="J4071" s="19">
        <f t="shared" si="2416"/>
        <v>47868</v>
      </c>
      <c r="K4071" s="19" t="e">
        <f t="shared" si="2415"/>
        <v>#N/A</v>
      </c>
      <c r="L4071" s="19" t="e">
        <f t="shared" si="2410"/>
        <v>#N/A</v>
      </c>
      <c r="M4071" s="19" t="e">
        <f t="shared" si="2411"/>
        <v>#N/A</v>
      </c>
      <c r="N4071" s="19" t="e">
        <f t="shared" si="2412"/>
        <v>#N/A</v>
      </c>
    </row>
    <row r="4072">
      <c r="A4072" s="24">
        <f>'.CSV Wöhler 847'!A4071</f>
        <v>0</v>
      </c>
      <c r="B4072" s="19">
        <f t="shared" si="2413"/>
        <v>0</v>
      </c>
      <c r="C4072" s="19">
        <f t="shared" si="2414"/>
        <v>0</v>
      </c>
      <c r="D4072" s="19">
        <f>'.CSV Wöhler 847'!B4071</f>
        <v>0</v>
      </c>
      <c r="E4072" s="19">
        <f>'.CSV Wöhler 847'!F4071</f>
        <v>0</v>
      </c>
      <c r="F4072" s="19">
        <f>'.CSV Wöhler 847'!J4071</f>
        <v>0</v>
      </c>
      <c r="G4072" s="19">
        <f>'.CSV Wöhler 847'!E4071</f>
        <v>0</v>
      </c>
      <c r="I4072" s="19">
        <v>4070</v>
      </c>
      <c r="J4072" s="19">
        <f t="shared" si="2416"/>
        <v>47869</v>
      </c>
      <c r="K4072" s="19" t="e">
        <f t="shared" si="2415"/>
        <v>#N/A</v>
      </c>
      <c r="L4072" s="19" t="e">
        <f t="shared" si="2410"/>
        <v>#N/A</v>
      </c>
      <c r="M4072" s="19" t="e">
        <f t="shared" si="2411"/>
        <v>#N/A</v>
      </c>
      <c r="N4072" s="19" t="e">
        <f t="shared" si="2412"/>
        <v>#N/A</v>
      </c>
    </row>
    <row r="4073">
      <c r="A4073" s="24">
        <f>'.CSV Wöhler 847'!A4072</f>
        <v>0</v>
      </c>
      <c r="B4073" s="19">
        <f t="shared" si="2413"/>
        <v>0</v>
      </c>
      <c r="C4073" s="19">
        <f t="shared" si="2414"/>
        <v>0</v>
      </c>
      <c r="D4073" s="19">
        <f>'.CSV Wöhler 847'!B4072</f>
        <v>0</v>
      </c>
      <c r="E4073" s="19">
        <f>'.CSV Wöhler 847'!F4072</f>
        <v>0</v>
      </c>
      <c r="F4073" s="19">
        <f>'.CSV Wöhler 847'!J4072</f>
        <v>0</v>
      </c>
      <c r="G4073" s="19">
        <f>'.CSV Wöhler 847'!E4072</f>
        <v>0</v>
      </c>
      <c r="I4073" s="19">
        <v>4071</v>
      </c>
      <c r="J4073" s="19">
        <f t="shared" si="2416"/>
        <v>47870</v>
      </c>
      <c r="K4073" s="19" t="e">
        <f t="shared" si="2415"/>
        <v>#N/A</v>
      </c>
      <c r="L4073" s="19" t="e">
        <f t="shared" si="2410"/>
        <v>#N/A</v>
      </c>
      <c r="M4073" s="19" t="e">
        <f t="shared" si="2411"/>
        <v>#N/A</v>
      </c>
      <c r="N4073" s="19" t="e">
        <f t="shared" si="2412"/>
        <v>#N/A</v>
      </c>
    </row>
    <row r="4074">
      <c r="A4074" s="24">
        <f>'.CSV Wöhler 847'!A4073</f>
        <v>0</v>
      </c>
      <c r="B4074" s="19">
        <f t="shared" si="2413"/>
        <v>0</v>
      </c>
      <c r="C4074" s="19">
        <f t="shared" si="2414"/>
        <v>0</v>
      </c>
      <c r="D4074" s="19">
        <f>'.CSV Wöhler 847'!B4073</f>
        <v>0</v>
      </c>
      <c r="E4074" s="19">
        <f>'.CSV Wöhler 847'!F4073</f>
        <v>0</v>
      </c>
      <c r="F4074" s="19">
        <f>'.CSV Wöhler 847'!J4073</f>
        <v>0</v>
      </c>
      <c r="G4074" s="19">
        <f>'.CSV Wöhler 847'!E4073</f>
        <v>0</v>
      </c>
      <c r="I4074" s="19">
        <v>4072</v>
      </c>
      <c r="J4074" s="19">
        <f t="shared" si="2416"/>
        <v>47871</v>
      </c>
      <c r="K4074" s="19" t="e">
        <f t="shared" si="2415"/>
        <v>#N/A</v>
      </c>
      <c r="L4074" s="19" t="e">
        <f t="shared" si="2410"/>
        <v>#N/A</v>
      </c>
      <c r="M4074" s="19" t="e">
        <f t="shared" si="2411"/>
        <v>#N/A</v>
      </c>
      <c r="N4074" s="19" t="e">
        <f t="shared" si="2412"/>
        <v>#N/A</v>
      </c>
    </row>
    <row r="4075">
      <c r="A4075" s="24">
        <f>'.CSV Wöhler 847'!A4074</f>
        <v>0</v>
      </c>
      <c r="B4075" s="19">
        <f t="shared" si="2413"/>
        <v>0</v>
      </c>
      <c r="C4075" s="19">
        <f t="shared" si="2414"/>
        <v>0</v>
      </c>
      <c r="D4075" s="19">
        <f>'.CSV Wöhler 847'!B4074</f>
        <v>0</v>
      </c>
      <c r="E4075" s="19">
        <f>'.CSV Wöhler 847'!F4074</f>
        <v>0</v>
      </c>
      <c r="F4075" s="19">
        <f>'.CSV Wöhler 847'!J4074</f>
        <v>0</v>
      </c>
      <c r="G4075" s="19">
        <f>'.CSV Wöhler 847'!E4074</f>
        <v>0</v>
      </c>
      <c r="I4075" s="19">
        <v>4073</v>
      </c>
      <c r="J4075" s="19">
        <f t="shared" si="2416"/>
        <v>47872</v>
      </c>
      <c r="K4075" s="19" t="e">
        <f t="shared" si="2415"/>
        <v>#N/A</v>
      </c>
      <c r="L4075" s="19" t="e">
        <f t="shared" si="2410"/>
        <v>#N/A</v>
      </c>
      <c r="M4075" s="19" t="e">
        <f t="shared" si="2411"/>
        <v>#N/A</v>
      </c>
      <c r="N4075" s="19" t="e">
        <f t="shared" si="2412"/>
        <v>#N/A</v>
      </c>
    </row>
    <row r="4076">
      <c r="A4076" s="24">
        <f>'.CSV Wöhler 847'!A4075</f>
        <v>0</v>
      </c>
      <c r="B4076" s="19">
        <f t="shared" si="2413"/>
        <v>0</v>
      </c>
      <c r="C4076" s="19">
        <f t="shared" si="2414"/>
        <v>0</v>
      </c>
      <c r="D4076" s="19">
        <f>'.CSV Wöhler 847'!B4075</f>
        <v>0</v>
      </c>
      <c r="E4076" s="19">
        <f>'.CSV Wöhler 847'!F4075</f>
        <v>0</v>
      </c>
      <c r="F4076" s="19">
        <f>'.CSV Wöhler 847'!J4075</f>
        <v>0</v>
      </c>
      <c r="G4076" s="19">
        <f>'.CSV Wöhler 847'!E4075</f>
        <v>0</v>
      </c>
      <c r="I4076" s="19">
        <v>4074</v>
      </c>
      <c r="J4076" s="19">
        <f t="shared" si="2416"/>
        <v>47873</v>
      </c>
      <c r="K4076" s="19" t="e">
        <f t="shared" si="2415"/>
        <v>#N/A</v>
      </c>
      <c r="L4076" s="19" t="e">
        <f t="shared" si="2410"/>
        <v>#N/A</v>
      </c>
      <c r="M4076" s="19" t="e">
        <f t="shared" si="2411"/>
        <v>#N/A</v>
      </c>
      <c r="N4076" s="19" t="e">
        <f t="shared" si="2412"/>
        <v>#N/A</v>
      </c>
    </row>
    <row r="4077">
      <c r="A4077" s="24">
        <f>'.CSV Wöhler 847'!A4076</f>
        <v>0</v>
      </c>
      <c r="B4077" s="19">
        <f t="shared" si="2413"/>
        <v>0</v>
      </c>
      <c r="C4077" s="19">
        <f t="shared" si="2414"/>
        <v>0</v>
      </c>
      <c r="D4077" s="19">
        <f>'.CSV Wöhler 847'!B4076</f>
        <v>0</v>
      </c>
      <c r="E4077" s="19">
        <f>'.CSV Wöhler 847'!F4076</f>
        <v>0</v>
      </c>
      <c r="F4077" s="19">
        <f>'.CSV Wöhler 847'!J4076</f>
        <v>0</v>
      </c>
      <c r="G4077" s="19">
        <f>'.CSV Wöhler 847'!E4076</f>
        <v>0</v>
      </c>
      <c r="I4077" s="19">
        <v>4075</v>
      </c>
      <c r="J4077" s="19">
        <f t="shared" si="2416"/>
        <v>47874</v>
      </c>
      <c r="K4077" s="19" t="e">
        <f t="shared" si="2415"/>
        <v>#N/A</v>
      </c>
      <c r="L4077" s="19" t="e">
        <f t="shared" si="2410"/>
        <v>#N/A</v>
      </c>
      <c r="M4077" s="19" t="e">
        <f t="shared" si="2411"/>
        <v>#N/A</v>
      </c>
      <c r="N4077" s="19" t="e">
        <f t="shared" si="2412"/>
        <v>#N/A</v>
      </c>
    </row>
    <row r="4078">
      <c r="A4078" s="24">
        <f>'.CSV Wöhler 847'!A4077</f>
        <v>0</v>
      </c>
      <c r="B4078" s="19">
        <f t="shared" si="2413"/>
        <v>0</v>
      </c>
      <c r="C4078" s="19">
        <f t="shared" si="2414"/>
        <v>0</v>
      </c>
      <c r="D4078" s="19">
        <f>'.CSV Wöhler 847'!B4077</f>
        <v>0</v>
      </c>
      <c r="E4078" s="19">
        <f>'.CSV Wöhler 847'!F4077</f>
        <v>0</v>
      </c>
      <c r="F4078" s="19">
        <f>'.CSV Wöhler 847'!J4077</f>
        <v>0</v>
      </c>
      <c r="G4078" s="19">
        <f>'.CSV Wöhler 847'!E4077</f>
        <v>0</v>
      </c>
      <c r="I4078" s="19">
        <v>4076</v>
      </c>
      <c r="J4078" s="19">
        <f t="shared" si="2416"/>
        <v>47875</v>
      </c>
      <c r="K4078" s="19" t="e">
        <f t="shared" si="2415"/>
        <v>#N/A</v>
      </c>
      <c r="L4078" s="19" t="e">
        <f t="shared" si="2410"/>
        <v>#N/A</v>
      </c>
      <c r="M4078" s="19" t="e">
        <f t="shared" si="2411"/>
        <v>#N/A</v>
      </c>
      <c r="N4078" s="19" t="e">
        <f t="shared" si="2412"/>
        <v>#N/A</v>
      </c>
    </row>
    <row r="4079">
      <c r="A4079" s="24">
        <f>'.CSV Wöhler 847'!A4078</f>
        <v>0</v>
      </c>
      <c r="B4079" s="19">
        <f t="shared" si="2413"/>
        <v>0</v>
      </c>
      <c r="C4079" s="19">
        <f t="shared" si="2414"/>
        <v>0</v>
      </c>
      <c r="D4079" s="19">
        <f>'.CSV Wöhler 847'!B4078</f>
        <v>0</v>
      </c>
      <c r="E4079" s="19">
        <f>'.CSV Wöhler 847'!F4078</f>
        <v>0</v>
      </c>
      <c r="F4079" s="19">
        <f>'.CSV Wöhler 847'!J4078</f>
        <v>0</v>
      </c>
      <c r="G4079" s="19">
        <f>'.CSV Wöhler 847'!E4078</f>
        <v>0</v>
      </c>
      <c r="I4079" s="19">
        <v>4077</v>
      </c>
      <c r="J4079" s="19">
        <f t="shared" si="2416"/>
        <v>47876</v>
      </c>
      <c r="K4079" s="19" t="e">
        <f t="shared" si="2415"/>
        <v>#N/A</v>
      </c>
      <c r="L4079" s="19" t="e">
        <f t="shared" si="2410"/>
        <v>#N/A</v>
      </c>
      <c r="M4079" s="19" t="e">
        <f t="shared" si="2411"/>
        <v>#N/A</v>
      </c>
      <c r="N4079" s="19" t="e">
        <f t="shared" si="2412"/>
        <v>#N/A</v>
      </c>
    </row>
    <row r="4080">
      <c r="A4080" s="24">
        <f>'.CSV Wöhler 847'!A4079</f>
        <v>0</v>
      </c>
      <c r="B4080" s="19">
        <f t="shared" si="2413"/>
        <v>0</v>
      </c>
      <c r="C4080" s="19">
        <f t="shared" si="2414"/>
        <v>0</v>
      </c>
      <c r="D4080" s="19">
        <f>'.CSV Wöhler 847'!B4079</f>
        <v>0</v>
      </c>
      <c r="E4080" s="19">
        <f>'.CSV Wöhler 847'!F4079</f>
        <v>0</v>
      </c>
      <c r="F4080" s="19">
        <f>'.CSV Wöhler 847'!J4079</f>
        <v>0</v>
      </c>
      <c r="G4080" s="19">
        <f>'.CSV Wöhler 847'!E4079</f>
        <v>0</v>
      </c>
      <c r="I4080" s="19">
        <v>4078</v>
      </c>
      <c r="J4080" s="19">
        <f t="shared" si="2416"/>
        <v>47877</v>
      </c>
      <c r="K4080" s="19" t="e">
        <f t="shared" si="2415"/>
        <v>#N/A</v>
      </c>
      <c r="L4080" s="19" t="e">
        <f t="shared" si="2410"/>
        <v>#N/A</v>
      </c>
      <c r="M4080" s="19" t="e">
        <f t="shared" si="2411"/>
        <v>#N/A</v>
      </c>
      <c r="N4080" s="19" t="e">
        <f t="shared" si="2412"/>
        <v>#N/A</v>
      </c>
    </row>
    <row r="4081">
      <c r="A4081" s="24">
        <f>'.CSV Wöhler 847'!A4080</f>
        <v>0</v>
      </c>
      <c r="B4081" s="19">
        <f t="shared" si="2413"/>
        <v>0</v>
      </c>
      <c r="C4081" s="19">
        <f t="shared" si="2414"/>
        <v>0</v>
      </c>
      <c r="D4081" s="19">
        <f>'.CSV Wöhler 847'!B4080</f>
        <v>0</v>
      </c>
      <c r="E4081" s="19">
        <f>'.CSV Wöhler 847'!F4080</f>
        <v>0</v>
      </c>
      <c r="F4081" s="19">
        <f>'.CSV Wöhler 847'!J4080</f>
        <v>0</v>
      </c>
      <c r="G4081" s="19">
        <f>'.CSV Wöhler 847'!E4080</f>
        <v>0</v>
      </c>
      <c r="I4081" s="19">
        <v>4079</v>
      </c>
      <c r="J4081" s="19">
        <f t="shared" si="2416"/>
        <v>47878</v>
      </c>
      <c r="K4081" s="19" t="e">
        <f t="shared" si="2415"/>
        <v>#N/A</v>
      </c>
      <c r="L4081" s="19" t="e">
        <f t="shared" si="2410"/>
        <v>#N/A</v>
      </c>
      <c r="M4081" s="19" t="e">
        <f t="shared" si="2411"/>
        <v>#N/A</v>
      </c>
      <c r="N4081" s="19" t="e">
        <f t="shared" si="2412"/>
        <v>#N/A</v>
      </c>
    </row>
    <row r="4082">
      <c r="A4082" s="24">
        <f>'.CSV Wöhler 847'!A4081</f>
        <v>0</v>
      </c>
      <c r="B4082" s="19">
        <f t="shared" si="2413"/>
        <v>0</v>
      </c>
      <c r="C4082" s="19">
        <f t="shared" si="2414"/>
        <v>0</v>
      </c>
      <c r="D4082" s="19">
        <f>'.CSV Wöhler 847'!B4081</f>
        <v>0</v>
      </c>
      <c r="E4082" s="19">
        <f>'.CSV Wöhler 847'!F4081</f>
        <v>0</v>
      </c>
      <c r="F4082" s="19">
        <f>'.CSV Wöhler 847'!J4081</f>
        <v>0</v>
      </c>
      <c r="G4082" s="19">
        <f>'.CSV Wöhler 847'!E4081</f>
        <v>0</v>
      </c>
      <c r="I4082" s="19">
        <v>4080</v>
      </c>
      <c r="J4082" s="19">
        <f t="shared" si="2416"/>
        <v>47879</v>
      </c>
      <c r="K4082" s="19" t="e">
        <f t="shared" si="2415"/>
        <v>#N/A</v>
      </c>
      <c r="L4082" s="19" t="e">
        <f t="shared" si="2410"/>
        <v>#N/A</v>
      </c>
      <c r="M4082" s="19" t="e">
        <f t="shared" si="2411"/>
        <v>#N/A</v>
      </c>
      <c r="N4082" s="19" t="e">
        <f t="shared" si="2412"/>
        <v>#N/A</v>
      </c>
    </row>
    <row r="4083">
      <c r="A4083" s="24">
        <f>'.CSV Wöhler 847'!A4082</f>
        <v>0</v>
      </c>
      <c r="B4083" s="19">
        <f t="shared" si="2413"/>
        <v>0</v>
      </c>
      <c r="C4083" s="19">
        <f t="shared" si="2414"/>
        <v>0</v>
      </c>
      <c r="D4083" s="19">
        <f>'.CSV Wöhler 847'!B4082</f>
        <v>0</v>
      </c>
      <c r="E4083" s="19">
        <f>'.CSV Wöhler 847'!F4082</f>
        <v>0</v>
      </c>
      <c r="F4083" s="19">
        <f>'.CSV Wöhler 847'!J4082</f>
        <v>0</v>
      </c>
      <c r="G4083" s="19">
        <f>'.CSV Wöhler 847'!E4082</f>
        <v>0</v>
      </c>
      <c r="I4083" s="19">
        <v>4081</v>
      </c>
      <c r="J4083" s="19">
        <f t="shared" si="2416"/>
        <v>47880</v>
      </c>
      <c r="K4083" s="19" t="e">
        <f t="shared" si="2415"/>
        <v>#N/A</v>
      </c>
      <c r="L4083" s="19" t="e">
        <f t="shared" si="2410"/>
        <v>#N/A</v>
      </c>
      <c r="M4083" s="19" t="e">
        <f t="shared" si="2411"/>
        <v>#N/A</v>
      </c>
      <c r="N4083" s="19" t="e">
        <f t="shared" si="2412"/>
        <v>#N/A</v>
      </c>
    </row>
    <row r="4084">
      <c r="A4084" s="24">
        <f>'.CSV Wöhler 847'!A4083</f>
        <v>0</v>
      </c>
      <c r="B4084" s="19">
        <f t="shared" si="2413"/>
        <v>0</v>
      </c>
      <c r="C4084" s="19">
        <f t="shared" si="2414"/>
        <v>0</v>
      </c>
      <c r="D4084" s="19">
        <f>'.CSV Wöhler 847'!B4083</f>
        <v>0</v>
      </c>
      <c r="E4084" s="19">
        <f>'.CSV Wöhler 847'!F4083</f>
        <v>0</v>
      </c>
      <c r="F4084" s="19">
        <f>'.CSV Wöhler 847'!J4083</f>
        <v>0</v>
      </c>
      <c r="G4084" s="19">
        <f>'.CSV Wöhler 847'!E4083</f>
        <v>0</v>
      </c>
      <c r="I4084" s="19">
        <v>4082</v>
      </c>
      <c r="J4084" s="19">
        <f t="shared" si="2416"/>
        <v>47881</v>
      </c>
      <c r="K4084" s="19" t="e">
        <f t="shared" si="2415"/>
        <v>#N/A</v>
      </c>
      <c r="L4084" s="19" t="e">
        <f t="shared" si="2410"/>
        <v>#N/A</v>
      </c>
      <c r="M4084" s="19" t="e">
        <f t="shared" si="2411"/>
        <v>#N/A</v>
      </c>
      <c r="N4084" s="19" t="e">
        <f t="shared" si="2412"/>
        <v>#N/A</v>
      </c>
    </row>
    <row r="4085">
      <c r="A4085" s="24">
        <f>'.CSV Wöhler 847'!A4084</f>
        <v>0</v>
      </c>
      <c r="B4085" s="19">
        <f t="shared" si="2413"/>
        <v>0</v>
      </c>
      <c r="C4085" s="19">
        <f t="shared" si="2414"/>
        <v>0</v>
      </c>
      <c r="D4085" s="19">
        <f>'.CSV Wöhler 847'!B4084</f>
        <v>0</v>
      </c>
      <c r="E4085" s="19">
        <f>'.CSV Wöhler 847'!F4084</f>
        <v>0</v>
      </c>
      <c r="F4085" s="19">
        <f>'.CSV Wöhler 847'!J4084</f>
        <v>0</v>
      </c>
      <c r="G4085" s="19">
        <f>'.CSV Wöhler 847'!E4084</f>
        <v>0</v>
      </c>
      <c r="I4085" s="19">
        <v>4083</v>
      </c>
      <c r="J4085" s="19">
        <f t="shared" si="2416"/>
        <v>47882</v>
      </c>
      <c r="K4085" s="19" t="e">
        <f t="shared" si="2415"/>
        <v>#N/A</v>
      </c>
      <c r="L4085" s="19" t="e">
        <f t="shared" si="2410"/>
        <v>#N/A</v>
      </c>
      <c r="M4085" s="19" t="e">
        <f t="shared" si="2411"/>
        <v>#N/A</v>
      </c>
      <c r="N4085" s="19" t="e">
        <f t="shared" si="2412"/>
        <v>#N/A</v>
      </c>
    </row>
    <row r="4086">
      <c r="A4086" s="24">
        <f>'.CSV Wöhler 847'!A4085</f>
        <v>0</v>
      </c>
      <c r="B4086" s="19">
        <f t="shared" si="2413"/>
        <v>0</v>
      </c>
      <c r="C4086" s="19">
        <f t="shared" si="2414"/>
        <v>0</v>
      </c>
      <c r="D4086" s="19">
        <f>'.CSV Wöhler 847'!B4085</f>
        <v>0</v>
      </c>
      <c r="E4086" s="19">
        <f>'.CSV Wöhler 847'!F4085</f>
        <v>0</v>
      </c>
      <c r="F4086" s="19">
        <f>'.CSV Wöhler 847'!J4085</f>
        <v>0</v>
      </c>
      <c r="G4086" s="19">
        <f>'.CSV Wöhler 847'!E4085</f>
        <v>0</v>
      </c>
      <c r="I4086" s="19">
        <v>4084</v>
      </c>
      <c r="J4086" s="19">
        <f t="shared" si="2416"/>
        <v>47883</v>
      </c>
      <c r="K4086" s="19" t="e">
        <f t="shared" si="2415"/>
        <v>#N/A</v>
      </c>
      <c r="L4086" s="19" t="e">
        <f t="shared" si="2410"/>
        <v>#N/A</v>
      </c>
      <c r="M4086" s="19" t="e">
        <f t="shared" si="2411"/>
        <v>#N/A</v>
      </c>
      <c r="N4086" s="19" t="e">
        <f t="shared" si="2412"/>
        <v>#N/A</v>
      </c>
    </row>
    <row r="4087">
      <c r="A4087" s="24">
        <f>'.CSV Wöhler 847'!A4086</f>
        <v>0</v>
      </c>
      <c r="B4087" s="19">
        <f t="shared" si="2413"/>
        <v>0</v>
      </c>
      <c r="C4087" s="19">
        <f t="shared" si="2414"/>
        <v>0</v>
      </c>
      <c r="D4087" s="19">
        <f>'.CSV Wöhler 847'!B4086</f>
        <v>0</v>
      </c>
      <c r="E4087" s="19">
        <f>'.CSV Wöhler 847'!F4086</f>
        <v>0</v>
      </c>
      <c r="F4087" s="19">
        <f>'.CSV Wöhler 847'!J4086</f>
        <v>0</v>
      </c>
      <c r="G4087" s="19">
        <f>'.CSV Wöhler 847'!E4086</f>
        <v>0</v>
      </c>
      <c r="I4087" s="19">
        <v>4085</v>
      </c>
      <c r="J4087" s="19">
        <f t="shared" si="2416"/>
        <v>47884</v>
      </c>
      <c r="K4087" s="19" t="e">
        <f t="shared" si="2415"/>
        <v>#N/A</v>
      </c>
      <c r="L4087" s="19" t="e">
        <f t="shared" si="2410"/>
        <v>#N/A</v>
      </c>
      <c r="M4087" s="19" t="e">
        <f t="shared" si="2411"/>
        <v>#N/A</v>
      </c>
      <c r="N4087" s="19" t="e">
        <f t="shared" si="2412"/>
        <v>#N/A</v>
      </c>
    </row>
    <row r="4088">
      <c r="A4088" s="24">
        <f>'.CSV Wöhler 847'!A4087</f>
        <v>0</v>
      </c>
      <c r="B4088" s="19">
        <f t="shared" si="2413"/>
        <v>0</v>
      </c>
      <c r="C4088" s="19">
        <f t="shared" si="2414"/>
        <v>0</v>
      </c>
      <c r="D4088" s="19">
        <f>'.CSV Wöhler 847'!B4087</f>
        <v>0</v>
      </c>
      <c r="E4088" s="19">
        <f>'.CSV Wöhler 847'!F4087</f>
        <v>0</v>
      </c>
      <c r="F4088" s="19">
        <f>'.CSV Wöhler 847'!J4087</f>
        <v>0</v>
      </c>
      <c r="G4088" s="19">
        <f>'.CSV Wöhler 847'!E4087</f>
        <v>0</v>
      </c>
      <c r="I4088" s="19">
        <v>4086</v>
      </c>
      <c r="J4088" s="19">
        <f t="shared" si="2416"/>
        <v>47885</v>
      </c>
      <c r="K4088" s="19" t="e">
        <f t="shared" si="2415"/>
        <v>#N/A</v>
      </c>
      <c r="L4088" s="19" t="e">
        <f t="shared" si="2410"/>
        <v>#N/A</v>
      </c>
      <c r="M4088" s="19" t="e">
        <f t="shared" si="2411"/>
        <v>#N/A</v>
      </c>
      <c r="N4088" s="19" t="e">
        <f t="shared" si="2412"/>
        <v>#N/A</v>
      </c>
    </row>
    <row r="4089">
      <c r="A4089" s="24">
        <f>'.CSV Wöhler 847'!A4088</f>
        <v>0</v>
      </c>
      <c r="B4089" s="19">
        <f t="shared" si="2413"/>
        <v>0</v>
      </c>
      <c r="C4089" s="19">
        <f t="shared" si="2414"/>
        <v>0</v>
      </c>
      <c r="D4089" s="19">
        <f>'.CSV Wöhler 847'!B4088</f>
        <v>0</v>
      </c>
      <c r="E4089" s="19">
        <f>'.CSV Wöhler 847'!F4088</f>
        <v>0</v>
      </c>
      <c r="F4089" s="19">
        <f>'.CSV Wöhler 847'!J4088</f>
        <v>0</v>
      </c>
      <c r="G4089" s="19">
        <f>'.CSV Wöhler 847'!E4088</f>
        <v>0</v>
      </c>
      <c r="I4089" s="19">
        <v>4087</v>
      </c>
      <c r="J4089" s="19">
        <f t="shared" si="2416"/>
        <v>47886</v>
      </c>
      <c r="K4089" s="19" t="e">
        <f t="shared" si="2415"/>
        <v>#N/A</v>
      </c>
      <c r="L4089" s="19" t="e">
        <f t="shared" si="2410"/>
        <v>#N/A</v>
      </c>
      <c r="M4089" s="19" t="e">
        <f t="shared" si="2411"/>
        <v>#N/A</v>
      </c>
      <c r="N4089" s="19" t="e">
        <f t="shared" si="2412"/>
        <v>#N/A</v>
      </c>
    </row>
    <row r="4090">
      <c r="A4090" s="24">
        <f>'.CSV Wöhler 847'!A4089</f>
        <v>0</v>
      </c>
      <c r="B4090" s="19">
        <f t="shared" si="2413"/>
        <v>0</v>
      </c>
      <c r="C4090" s="19">
        <f t="shared" si="2414"/>
        <v>0</v>
      </c>
      <c r="D4090" s="19">
        <f>'.CSV Wöhler 847'!B4089</f>
        <v>0</v>
      </c>
      <c r="E4090" s="19">
        <f>'.CSV Wöhler 847'!F4089</f>
        <v>0</v>
      </c>
      <c r="F4090" s="19">
        <f>'.CSV Wöhler 847'!J4089</f>
        <v>0</v>
      </c>
      <c r="G4090" s="19">
        <f>'.CSV Wöhler 847'!E4089</f>
        <v>0</v>
      </c>
      <c r="I4090" s="19">
        <v>4088</v>
      </c>
      <c r="J4090" s="19">
        <f t="shared" si="2416"/>
        <v>47887</v>
      </c>
      <c r="K4090" s="19" t="e">
        <f t="shared" si="2415"/>
        <v>#N/A</v>
      </c>
      <c r="L4090" s="19" t="e">
        <f t="shared" si="2410"/>
        <v>#N/A</v>
      </c>
      <c r="M4090" s="19" t="e">
        <f t="shared" si="2411"/>
        <v>#N/A</v>
      </c>
      <c r="N4090" s="19" t="e">
        <f t="shared" si="2412"/>
        <v>#N/A</v>
      </c>
    </row>
    <row r="4091">
      <c r="A4091" s="24">
        <f>'.CSV Wöhler 847'!A4090</f>
        <v>0</v>
      </c>
      <c r="B4091" s="19">
        <f t="shared" si="2413"/>
        <v>0</v>
      </c>
      <c r="C4091" s="19">
        <f t="shared" si="2414"/>
        <v>0</v>
      </c>
      <c r="D4091" s="19">
        <f>'.CSV Wöhler 847'!B4090</f>
        <v>0</v>
      </c>
      <c r="E4091" s="19">
        <f>'.CSV Wöhler 847'!F4090</f>
        <v>0</v>
      </c>
      <c r="F4091" s="19">
        <f>'.CSV Wöhler 847'!J4090</f>
        <v>0</v>
      </c>
      <c r="G4091" s="19">
        <f>'.CSV Wöhler 847'!E4090</f>
        <v>0</v>
      </c>
      <c r="I4091" s="19">
        <v>4089</v>
      </c>
      <c r="J4091" s="19">
        <f t="shared" si="2416"/>
        <v>47888</v>
      </c>
      <c r="K4091" s="19" t="e">
        <f t="shared" si="2415"/>
        <v>#N/A</v>
      </c>
      <c r="L4091" s="19" t="e">
        <f t="shared" si="2410"/>
        <v>#N/A</v>
      </c>
      <c r="M4091" s="19" t="e">
        <f t="shared" si="2411"/>
        <v>#N/A</v>
      </c>
      <c r="N4091" s="19" t="e">
        <f t="shared" si="2412"/>
        <v>#N/A</v>
      </c>
    </row>
    <row r="4092">
      <c r="A4092" s="24">
        <f>'.CSV Wöhler 847'!A4091</f>
        <v>0</v>
      </c>
      <c r="B4092" s="19">
        <f t="shared" si="2413"/>
        <v>0</v>
      </c>
      <c r="C4092" s="19">
        <f t="shared" si="2414"/>
        <v>0</v>
      </c>
      <c r="D4092" s="19">
        <f>'.CSV Wöhler 847'!B4091</f>
        <v>0</v>
      </c>
      <c r="E4092" s="19">
        <f>'.CSV Wöhler 847'!F4091</f>
        <v>0</v>
      </c>
      <c r="F4092" s="19">
        <f>'.CSV Wöhler 847'!J4091</f>
        <v>0</v>
      </c>
      <c r="G4092" s="19">
        <f>'.CSV Wöhler 847'!E4091</f>
        <v>0</v>
      </c>
      <c r="I4092" s="19">
        <v>4090</v>
      </c>
      <c r="J4092" s="19">
        <f t="shared" si="2416"/>
        <v>47889</v>
      </c>
      <c r="K4092" s="19" t="e">
        <f t="shared" si="2415"/>
        <v>#N/A</v>
      </c>
      <c r="L4092" s="19" t="e">
        <f t="shared" si="2410"/>
        <v>#N/A</v>
      </c>
      <c r="M4092" s="19" t="e">
        <f t="shared" si="2411"/>
        <v>#N/A</v>
      </c>
      <c r="N4092" s="19" t="e">
        <f t="shared" si="2412"/>
        <v>#N/A</v>
      </c>
    </row>
    <row r="4093">
      <c r="A4093" s="24">
        <f>'.CSV Wöhler 847'!A4092</f>
        <v>0</v>
      </c>
      <c r="B4093" s="19">
        <f t="shared" si="2413"/>
        <v>0</v>
      </c>
      <c r="C4093" s="19">
        <f t="shared" si="2414"/>
        <v>0</v>
      </c>
      <c r="D4093" s="19">
        <f>'.CSV Wöhler 847'!B4092</f>
        <v>0</v>
      </c>
      <c r="E4093" s="19">
        <f>'.CSV Wöhler 847'!F4092</f>
        <v>0</v>
      </c>
      <c r="F4093" s="19">
        <f>'.CSV Wöhler 847'!J4092</f>
        <v>0</v>
      </c>
      <c r="G4093" s="19">
        <f>'.CSV Wöhler 847'!E4092</f>
        <v>0</v>
      </c>
      <c r="I4093" s="19">
        <v>4091</v>
      </c>
      <c r="J4093" s="19">
        <f t="shared" si="2416"/>
        <v>47890</v>
      </c>
      <c r="K4093" s="19" t="e">
        <f t="shared" si="2415"/>
        <v>#N/A</v>
      </c>
      <c r="L4093" s="19" t="e">
        <f t="shared" si="2410"/>
        <v>#N/A</v>
      </c>
      <c r="M4093" s="19" t="e">
        <f t="shared" si="2411"/>
        <v>#N/A</v>
      </c>
      <c r="N4093" s="19" t="e">
        <f t="shared" si="2412"/>
        <v>#N/A</v>
      </c>
    </row>
    <row r="4094">
      <c r="A4094" s="24">
        <f>'.CSV Wöhler 847'!A4093</f>
        <v>0</v>
      </c>
      <c r="B4094" s="19">
        <f t="shared" si="2413"/>
        <v>0</v>
      </c>
      <c r="C4094" s="19">
        <f t="shared" si="2414"/>
        <v>0</v>
      </c>
      <c r="D4094" s="19">
        <f>'.CSV Wöhler 847'!B4093</f>
        <v>0</v>
      </c>
      <c r="E4094" s="19">
        <f>'.CSV Wöhler 847'!F4093</f>
        <v>0</v>
      </c>
      <c r="F4094" s="19">
        <f>'.CSV Wöhler 847'!J4093</f>
        <v>0</v>
      </c>
      <c r="G4094" s="19">
        <f>'.CSV Wöhler 847'!E4093</f>
        <v>0</v>
      </c>
      <c r="I4094" s="19">
        <v>4092</v>
      </c>
      <c r="J4094" s="19">
        <f t="shared" si="2416"/>
        <v>47891</v>
      </c>
      <c r="K4094" s="19" t="e">
        <f t="shared" si="2415"/>
        <v>#N/A</v>
      </c>
      <c r="L4094" s="19" t="e">
        <f t="shared" si="2410"/>
        <v>#N/A</v>
      </c>
      <c r="M4094" s="19" t="e">
        <f t="shared" si="2411"/>
        <v>#N/A</v>
      </c>
      <c r="N4094" s="19" t="e">
        <f t="shared" si="2412"/>
        <v>#N/A</v>
      </c>
    </row>
    <row r="4095">
      <c r="A4095" s="24">
        <f>'.CSV Wöhler 847'!A4094</f>
        <v>0</v>
      </c>
      <c r="B4095" s="19">
        <f t="shared" si="2413"/>
        <v>0</v>
      </c>
      <c r="C4095" s="19">
        <f t="shared" si="2414"/>
        <v>0</v>
      </c>
      <c r="D4095" s="19">
        <f>'.CSV Wöhler 847'!B4094</f>
        <v>0</v>
      </c>
      <c r="E4095" s="19">
        <f>'.CSV Wöhler 847'!F4094</f>
        <v>0</v>
      </c>
      <c r="F4095" s="19">
        <f>'.CSV Wöhler 847'!J4094</f>
        <v>0</v>
      </c>
      <c r="G4095" s="19">
        <f>'.CSV Wöhler 847'!E4094</f>
        <v>0</v>
      </c>
      <c r="I4095" s="19">
        <v>4093</v>
      </c>
      <c r="J4095" s="19">
        <f t="shared" si="2416"/>
        <v>47892</v>
      </c>
      <c r="K4095" s="19" t="e">
        <f t="shared" si="2415"/>
        <v>#N/A</v>
      </c>
      <c r="L4095" s="19" t="e">
        <f t="shared" si="2410"/>
        <v>#N/A</v>
      </c>
      <c r="M4095" s="19" t="e">
        <f t="shared" si="2411"/>
        <v>#N/A</v>
      </c>
      <c r="N4095" s="19" t="e">
        <f t="shared" si="2412"/>
        <v>#N/A</v>
      </c>
    </row>
    <row r="4096">
      <c r="A4096" s="24">
        <f>'.CSV Wöhler 847'!A4095</f>
        <v>0</v>
      </c>
      <c r="B4096" s="19">
        <f t="shared" si="2413"/>
        <v>0</v>
      </c>
      <c r="C4096" s="19">
        <f t="shared" si="2414"/>
        <v>0</v>
      </c>
      <c r="D4096" s="19">
        <f>'.CSV Wöhler 847'!B4095</f>
        <v>0</v>
      </c>
      <c r="E4096" s="19">
        <f>'.CSV Wöhler 847'!F4095</f>
        <v>0</v>
      </c>
      <c r="F4096" s="19">
        <f>'.CSV Wöhler 847'!J4095</f>
        <v>0</v>
      </c>
      <c r="G4096" s="19">
        <f>'.CSV Wöhler 847'!E4095</f>
        <v>0</v>
      </c>
      <c r="I4096" s="19">
        <v>4094</v>
      </c>
      <c r="J4096" s="19">
        <f t="shared" si="2416"/>
        <v>47893</v>
      </c>
      <c r="K4096" s="19" t="e">
        <f t="shared" si="2415"/>
        <v>#N/A</v>
      </c>
      <c r="L4096" s="19" t="e">
        <f t="shared" si="2410"/>
        <v>#N/A</v>
      </c>
      <c r="M4096" s="19" t="e">
        <f t="shared" si="2411"/>
        <v>#N/A</v>
      </c>
      <c r="N4096" s="19" t="e">
        <f t="shared" si="2412"/>
        <v>#N/A</v>
      </c>
    </row>
    <row r="4097">
      <c r="A4097" s="24">
        <f>'.CSV Wöhler 847'!A4096</f>
        <v>0</v>
      </c>
      <c r="B4097" s="19">
        <f t="shared" si="2413"/>
        <v>0</v>
      </c>
      <c r="C4097" s="19">
        <f t="shared" si="2414"/>
        <v>0</v>
      </c>
      <c r="D4097" s="19">
        <f>'.CSV Wöhler 847'!B4096</f>
        <v>0</v>
      </c>
      <c r="E4097" s="19">
        <f>'.CSV Wöhler 847'!F4096</f>
        <v>0</v>
      </c>
      <c r="F4097" s="19">
        <f>'.CSV Wöhler 847'!J4096</f>
        <v>0</v>
      </c>
      <c r="G4097" s="19">
        <f>'.CSV Wöhler 847'!E4096</f>
        <v>0</v>
      </c>
      <c r="I4097" s="19">
        <v>4095</v>
      </c>
      <c r="J4097" s="19">
        <f t="shared" si="2416"/>
        <v>47894</v>
      </c>
      <c r="K4097" s="19" t="e">
        <f t="shared" si="2415"/>
        <v>#N/A</v>
      </c>
      <c r="L4097" s="19" t="e">
        <f t="shared" si="2410"/>
        <v>#N/A</v>
      </c>
      <c r="M4097" s="19" t="e">
        <f t="shared" si="2411"/>
        <v>#N/A</v>
      </c>
      <c r="N4097" s="19" t="e">
        <f t="shared" si="2412"/>
        <v>#N/A</v>
      </c>
    </row>
    <row r="4098">
      <c r="A4098" s="24">
        <f>'.CSV Wöhler 847'!A4097</f>
        <v>0</v>
      </c>
      <c r="B4098" s="19">
        <f t="shared" si="2413"/>
        <v>0</v>
      </c>
      <c r="C4098" s="19">
        <f t="shared" si="2414"/>
        <v>0</v>
      </c>
      <c r="D4098" s="19">
        <f>'.CSV Wöhler 847'!B4097</f>
        <v>0</v>
      </c>
      <c r="E4098" s="19">
        <f>'.CSV Wöhler 847'!F4097</f>
        <v>0</v>
      </c>
      <c r="F4098" s="19">
        <f>'.CSV Wöhler 847'!J4097</f>
        <v>0</v>
      </c>
      <c r="G4098" s="19">
        <f>'.CSV Wöhler 847'!E4097</f>
        <v>0</v>
      </c>
      <c r="I4098" s="19">
        <v>4096</v>
      </c>
      <c r="J4098" s="19">
        <f t="shared" si="2416"/>
        <v>47895</v>
      </c>
      <c r="K4098" s="19" t="e">
        <f t="shared" si="2415"/>
        <v>#N/A</v>
      </c>
      <c r="L4098" s="19" t="e">
        <f t="shared" si="2410"/>
        <v>#N/A</v>
      </c>
      <c r="M4098" s="19" t="e">
        <f t="shared" si="2411"/>
        <v>#N/A</v>
      </c>
      <c r="N4098" s="19" t="e">
        <f t="shared" si="2412"/>
        <v>#N/A</v>
      </c>
    </row>
    <row r="4099">
      <c r="A4099" s="24">
        <f>'.CSV Wöhler 847'!A4098</f>
        <v>0</v>
      </c>
      <c r="B4099" s="19">
        <f t="shared" si="2413"/>
        <v>0</v>
      </c>
      <c r="C4099" s="19">
        <f t="shared" si="2414"/>
        <v>0</v>
      </c>
      <c r="D4099" s="19">
        <f>'.CSV Wöhler 847'!B4098</f>
        <v>0</v>
      </c>
      <c r="E4099" s="19">
        <f>'.CSV Wöhler 847'!F4098</f>
        <v>0</v>
      </c>
      <c r="F4099" s="19">
        <f>'.CSV Wöhler 847'!J4098</f>
        <v>0</v>
      </c>
      <c r="G4099" s="19">
        <f>'.CSV Wöhler 847'!E4098</f>
        <v>0</v>
      </c>
      <c r="I4099" s="19">
        <v>4097</v>
      </c>
      <c r="J4099" s="19">
        <f t="shared" si="2416"/>
        <v>47896</v>
      </c>
      <c r="K4099" s="19" t="e">
        <f t="shared" si="2415"/>
        <v>#N/A</v>
      </c>
      <c r="L4099" s="19" t="e">
        <f t="shared" ref="L4099:L4162" si="2417">VLOOKUP($J4099,C:E,3,FALSE)</f>
        <v>#N/A</v>
      </c>
      <c r="M4099" s="19" t="e">
        <f t="shared" ref="M4099:M4162" si="2418">VLOOKUP($J4099,C:F,4,FALSE)</f>
        <v>#N/A</v>
      </c>
      <c r="N4099" s="19" t="e">
        <f t="shared" ref="N4099:N4162" si="2419">VLOOKUP($J4099,C:G,5,FALSE)</f>
        <v>#N/A</v>
      </c>
    </row>
    <row r="4100">
      <c r="A4100" s="24">
        <f>'.CSV Wöhler 847'!A4099</f>
        <v>0</v>
      </c>
      <c r="B4100" s="19">
        <f t="shared" ref="B4100:B4163" si="2420">A4100*86400</f>
        <v>0</v>
      </c>
      <c r="C4100" s="19">
        <f t="shared" ref="C4100:C4163" si="2421">ROUND(B4100,0)</f>
        <v>0</v>
      </c>
      <c r="D4100" s="19">
        <f>'.CSV Wöhler 847'!B4099</f>
        <v>0</v>
      </c>
      <c r="E4100" s="19">
        <f>'.CSV Wöhler 847'!F4099</f>
        <v>0</v>
      </c>
      <c r="F4100" s="19">
        <f>'.CSV Wöhler 847'!J4099</f>
        <v>0</v>
      </c>
      <c r="G4100" s="19">
        <f>'.CSV Wöhler 847'!E4099</f>
        <v>0</v>
      </c>
      <c r="I4100" s="19">
        <v>4098</v>
      </c>
      <c r="J4100" s="19">
        <f t="shared" si="2416"/>
        <v>47897</v>
      </c>
      <c r="K4100" s="19" t="e">
        <f t="shared" ref="K4100:K4163" si="2422">VLOOKUP(J4100,C:D,2,FALSE)</f>
        <v>#N/A</v>
      </c>
      <c r="L4100" s="19" t="e">
        <f t="shared" si="2417"/>
        <v>#N/A</v>
      </c>
      <c r="M4100" s="19" t="e">
        <f t="shared" si="2418"/>
        <v>#N/A</v>
      </c>
      <c r="N4100" s="19" t="e">
        <f t="shared" si="2419"/>
        <v>#N/A</v>
      </c>
    </row>
    <row r="4101">
      <c r="A4101" s="24">
        <f>'.CSV Wöhler 847'!A4100</f>
        <v>0</v>
      </c>
      <c r="B4101" s="19">
        <f t="shared" si="2420"/>
        <v>0</v>
      </c>
      <c r="C4101" s="19">
        <f t="shared" si="2421"/>
        <v>0</v>
      </c>
      <c r="D4101" s="19">
        <f>'.CSV Wöhler 847'!B4100</f>
        <v>0</v>
      </c>
      <c r="E4101" s="19">
        <f>'.CSV Wöhler 847'!F4100</f>
        <v>0</v>
      </c>
      <c r="F4101" s="19">
        <f>'.CSV Wöhler 847'!J4100</f>
        <v>0</v>
      </c>
      <c r="G4101" s="19">
        <f>'.CSV Wöhler 847'!E4100</f>
        <v>0</v>
      </c>
      <c r="I4101" s="19">
        <v>4099</v>
      </c>
      <c r="J4101" s="19">
        <f t="shared" ref="J4101:J4164" si="2423">J4100+1</f>
        <v>47898</v>
      </c>
      <c r="K4101" s="19" t="e">
        <f t="shared" si="2422"/>
        <v>#N/A</v>
      </c>
      <c r="L4101" s="19" t="e">
        <f t="shared" si="2417"/>
        <v>#N/A</v>
      </c>
      <c r="M4101" s="19" t="e">
        <f t="shared" si="2418"/>
        <v>#N/A</v>
      </c>
      <c r="N4101" s="19" t="e">
        <f t="shared" si="2419"/>
        <v>#N/A</v>
      </c>
    </row>
    <row r="4102">
      <c r="A4102" s="24">
        <f>'.CSV Wöhler 847'!A4101</f>
        <v>0</v>
      </c>
      <c r="B4102" s="19">
        <f t="shared" si="2420"/>
        <v>0</v>
      </c>
      <c r="C4102" s="19">
        <f t="shared" si="2421"/>
        <v>0</v>
      </c>
      <c r="D4102" s="19">
        <f>'.CSV Wöhler 847'!B4101</f>
        <v>0</v>
      </c>
      <c r="E4102" s="19">
        <f>'.CSV Wöhler 847'!F4101</f>
        <v>0</v>
      </c>
      <c r="F4102" s="19">
        <f>'.CSV Wöhler 847'!J4101</f>
        <v>0</v>
      </c>
      <c r="G4102" s="19">
        <f>'.CSV Wöhler 847'!E4101</f>
        <v>0</v>
      </c>
      <c r="I4102" s="19">
        <v>4100</v>
      </c>
      <c r="J4102" s="19">
        <f t="shared" si="2423"/>
        <v>47899</v>
      </c>
      <c r="K4102" s="19" t="e">
        <f t="shared" si="2422"/>
        <v>#N/A</v>
      </c>
      <c r="L4102" s="19" t="e">
        <f t="shared" si="2417"/>
        <v>#N/A</v>
      </c>
      <c r="M4102" s="19" t="e">
        <f t="shared" si="2418"/>
        <v>#N/A</v>
      </c>
      <c r="N4102" s="19" t="e">
        <f t="shared" si="2419"/>
        <v>#N/A</v>
      </c>
    </row>
    <row r="4103">
      <c r="A4103" s="24">
        <f>'.CSV Wöhler 847'!A4102</f>
        <v>0</v>
      </c>
      <c r="B4103" s="19">
        <f t="shared" si="2420"/>
        <v>0</v>
      </c>
      <c r="C4103" s="19">
        <f t="shared" si="2421"/>
        <v>0</v>
      </c>
      <c r="D4103" s="19">
        <f>'.CSV Wöhler 847'!B4102</f>
        <v>0</v>
      </c>
      <c r="E4103" s="19">
        <f>'.CSV Wöhler 847'!F4102</f>
        <v>0</v>
      </c>
      <c r="F4103" s="19">
        <f>'.CSV Wöhler 847'!J4102</f>
        <v>0</v>
      </c>
      <c r="G4103" s="19">
        <f>'.CSV Wöhler 847'!E4102</f>
        <v>0</v>
      </c>
      <c r="I4103" s="19">
        <v>4101</v>
      </c>
      <c r="J4103" s="19">
        <f t="shared" si="2423"/>
        <v>47900</v>
      </c>
      <c r="K4103" s="19" t="e">
        <f t="shared" si="2422"/>
        <v>#N/A</v>
      </c>
      <c r="L4103" s="19" t="e">
        <f t="shared" si="2417"/>
        <v>#N/A</v>
      </c>
      <c r="M4103" s="19" t="e">
        <f t="shared" si="2418"/>
        <v>#N/A</v>
      </c>
      <c r="N4103" s="19" t="e">
        <f t="shared" si="2419"/>
        <v>#N/A</v>
      </c>
    </row>
    <row r="4104">
      <c r="A4104" s="24">
        <f>'.CSV Wöhler 847'!A4103</f>
        <v>0</v>
      </c>
      <c r="B4104" s="19">
        <f t="shared" si="2420"/>
        <v>0</v>
      </c>
      <c r="C4104" s="19">
        <f t="shared" si="2421"/>
        <v>0</v>
      </c>
      <c r="D4104" s="19">
        <f>'.CSV Wöhler 847'!B4103</f>
        <v>0</v>
      </c>
      <c r="E4104" s="19">
        <f>'.CSV Wöhler 847'!F4103</f>
        <v>0</v>
      </c>
      <c r="F4104" s="19">
        <f>'.CSV Wöhler 847'!J4103</f>
        <v>0</v>
      </c>
      <c r="G4104" s="19">
        <f>'.CSV Wöhler 847'!E4103</f>
        <v>0</v>
      </c>
      <c r="I4104" s="19">
        <v>4102</v>
      </c>
      <c r="J4104" s="19">
        <f t="shared" si="2423"/>
        <v>47901</v>
      </c>
      <c r="K4104" s="19" t="e">
        <f t="shared" si="2422"/>
        <v>#N/A</v>
      </c>
      <c r="L4104" s="19" t="e">
        <f t="shared" si="2417"/>
        <v>#N/A</v>
      </c>
      <c r="M4104" s="19" t="e">
        <f t="shared" si="2418"/>
        <v>#N/A</v>
      </c>
      <c r="N4104" s="19" t="e">
        <f t="shared" si="2419"/>
        <v>#N/A</v>
      </c>
    </row>
    <row r="4105">
      <c r="A4105" s="24">
        <f>'.CSV Wöhler 847'!A4104</f>
        <v>0</v>
      </c>
      <c r="B4105" s="19">
        <f t="shared" si="2420"/>
        <v>0</v>
      </c>
      <c r="C4105" s="19">
        <f t="shared" si="2421"/>
        <v>0</v>
      </c>
      <c r="D4105" s="19">
        <f>'.CSV Wöhler 847'!B4104</f>
        <v>0</v>
      </c>
      <c r="E4105" s="19">
        <f>'.CSV Wöhler 847'!F4104</f>
        <v>0</v>
      </c>
      <c r="F4105" s="19">
        <f>'.CSV Wöhler 847'!J4104</f>
        <v>0</v>
      </c>
      <c r="G4105" s="19">
        <f>'.CSV Wöhler 847'!E4104</f>
        <v>0</v>
      </c>
      <c r="I4105" s="19">
        <v>4103</v>
      </c>
      <c r="J4105" s="19">
        <f t="shared" si="2423"/>
        <v>47902</v>
      </c>
      <c r="K4105" s="19" t="e">
        <f t="shared" si="2422"/>
        <v>#N/A</v>
      </c>
      <c r="L4105" s="19" t="e">
        <f t="shared" si="2417"/>
        <v>#N/A</v>
      </c>
      <c r="M4105" s="19" t="e">
        <f t="shared" si="2418"/>
        <v>#N/A</v>
      </c>
      <c r="N4105" s="19" t="e">
        <f t="shared" si="2419"/>
        <v>#N/A</v>
      </c>
    </row>
    <row r="4106">
      <c r="A4106" s="24">
        <f>'.CSV Wöhler 847'!A4105</f>
        <v>0</v>
      </c>
      <c r="B4106" s="19">
        <f t="shared" si="2420"/>
        <v>0</v>
      </c>
      <c r="C4106" s="19">
        <f t="shared" si="2421"/>
        <v>0</v>
      </c>
      <c r="D4106" s="19">
        <f>'.CSV Wöhler 847'!B4105</f>
        <v>0</v>
      </c>
      <c r="E4106" s="19">
        <f>'.CSV Wöhler 847'!F4105</f>
        <v>0</v>
      </c>
      <c r="F4106" s="19">
        <f>'.CSV Wöhler 847'!J4105</f>
        <v>0</v>
      </c>
      <c r="G4106" s="19">
        <f>'.CSV Wöhler 847'!E4105</f>
        <v>0</v>
      </c>
      <c r="I4106" s="19">
        <v>4104</v>
      </c>
      <c r="J4106" s="19">
        <f t="shared" si="2423"/>
        <v>47903</v>
      </c>
      <c r="K4106" s="19" t="e">
        <f t="shared" si="2422"/>
        <v>#N/A</v>
      </c>
      <c r="L4106" s="19" t="e">
        <f t="shared" si="2417"/>
        <v>#N/A</v>
      </c>
      <c r="M4106" s="19" t="e">
        <f t="shared" si="2418"/>
        <v>#N/A</v>
      </c>
      <c r="N4106" s="19" t="e">
        <f t="shared" si="2419"/>
        <v>#N/A</v>
      </c>
    </row>
    <row r="4107">
      <c r="A4107" s="24">
        <f>'.CSV Wöhler 847'!A4106</f>
        <v>0</v>
      </c>
      <c r="B4107" s="19">
        <f t="shared" si="2420"/>
        <v>0</v>
      </c>
      <c r="C4107" s="19">
        <f t="shared" si="2421"/>
        <v>0</v>
      </c>
      <c r="D4107" s="19">
        <f>'.CSV Wöhler 847'!B4106</f>
        <v>0</v>
      </c>
      <c r="E4107" s="19">
        <f>'.CSV Wöhler 847'!F4106</f>
        <v>0</v>
      </c>
      <c r="F4107" s="19">
        <f>'.CSV Wöhler 847'!J4106</f>
        <v>0</v>
      </c>
      <c r="G4107" s="19">
        <f>'.CSV Wöhler 847'!E4106</f>
        <v>0</v>
      </c>
      <c r="I4107" s="19">
        <v>4105</v>
      </c>
      <c r="J4107" s="19">
        <f t="shared" si="2423"/>
        <v>47904</v>
      </c>
      <c r="K4107" s="19" t="e">
        <f t="shared" si="2422"/>
        <v>#N/A</v>
      </c>
      <c r="L4107" s="19" t="e">
        <f t="shared" si="2417"/>
        <v>#N/A</v>
      </c>
      <c r="M4107" s="19" t="e">
        <f t="shared" si="2418"/>
        <v>#N/A</v>
      </c>
      <c r="N4107" s="19" t="e">
        <f t="shared" si="2419"/>
        <v>#N/A</v>
      </c>
    </row>
    <row r="4108">
      <c r="A4108" s="24">
        <f>'.CSV Wöhler 847'!A4107</f>
        <v>0</v>
      </c>
      <c r="B4108" s="19">
        <f t="shared" si="2420"/>
        <v>0</v>
      </c>
      <c r="C4108" s="19">
        <f t="shared" si="2421"/>
        <v>0</v>
      </c>
      <c r="D4108" s="19">
        <f>'.CSV Wöhler 847'!B4107</f>
        <v>0</v>
      </c>
      <c r="E4108" s="19">
        <f>'.CSV Wöhler 847'!F4107</f>
        <v>0</v>
      </c>
      <c r="F4108" s="19">
        <f>'.CSV Wöhler 847'!J4107</f>
        <v>0</v>
      </c>
      <c r="G4108" s="19">
        <f>'.CSV Wöhler 847'!E4107</f>
        <v>0</v>
      </c>
      <c r="I4108" s="19">
        <v>4106</v>
      </c>
      <c r="J4108" s="19">
        <f t="shared" si="2423"/>
        <v>47905</v>
      </c>
      <c r="K4108" s="19" t="e">
        <f t="shared" si="2422"/>
        <v>#N/A</v>
      </c>
      <c r="L4108" s="19" t="e">
        <f t="shared" si="2417"/>
        <v>#N/A</v>
      </c>
      <c r="M4108" s="19" t="e">
        <f t="shared" si="2418"/>
        <v>#N/A</v>
      </c>
      <c r="N4108" s="19" t="e">
        <f t="shared" si="2419"/>
        <v>#N/A</v>
      </c>
    </row>
    <row r="4109">
      <c r="A4109" s="24">
        <f>'.CSV Wöhler 847'!A4108</f>
        <v>0</v>
      </c>
      <c r="B4109" s="19">
        <f t="shared" si="2420"/>
        <v>0</v>
      </c>
      <c r="C4109" s="19">
        <f t="shared" si="2421"/>
        <v>0</v>
      </c>
      <c r="D4109" s="19">
        <f>'.CSV Wöhler 847'!B4108</f>
        <v>0</v>
      </c>
      <c r="E4109" s="19">
        <f>'.CSV Wöhler 847'!F4108</f>
        <v>0</v>
      </c>
      <c r="F4109" s="19">
        <f>'.CSV Wöhler 847'!J4108</f>
        <v>0</v>
      </c>
      <c r="G4109" s="19">
        <f>'.CSV Wöhler 847'!E4108</f>
        <v>0</v>
      </c>
      <c r="I4109" s="19">
        <v>4107</v>
      </c>
      <c r="J4109" s="19">
        <f t="shared" si="2423"/>
        <v>47906</v>
      </c>
      <c r="K4109" s="19" t="e">
        <f t="shared" si="2422"/>
        <v>#N/A</v>
      </c>
      <c r="L4109" s="19" t="e">
        <f t="shared" si="2417"/>
        <v>#N/A</v>
      </c>
      <c r="M4109" s="19" t="e">
        <f t="shared" si="2418"/>
        <v>#N/A</v>
      </c>
      <c r="N4109" s="19" t="e">
        <f t="shared" si="2419"/>
        <v>#N/A</v>
      </c>
    </row>
    <row r="4110">
      <c r="A4110" s="24">
        <f>'.CSV Wöhler 847'!A4109</f>
        <v>0</v>
      </c>
      <c r="B4110" s="19">
        <f t="shared" si="2420"/>
        <v>0</v>
      </c>
      <c r="C4110" s="19">
        <f t="shared" si="2421"/>
        <v>0</v>
      </c>
      <c r="D4110" s="19">
        <f>'.CSV Wöhler 847'!B4109</f>
        <v>0</v>
      </c>
      <c r="E4110" s="19">
        <f>'.CSV Wöhler 847'!F4109</f>
        <v>0</v>
      </c>
      <c r="F4110" s="19">
        <f>'.CSV Wöhler 847'!J4109</f>
        <v>0</v>
      </c>
      <c r="G4110" s="19">
        <f>'.CSV Wöhler 847'!E4109</f>
        <v>0</v>
      </c>
      <c r="I4110" s="19">
        <v>4108</v>
      </c>
      <c r="J4110" s="19">
        <f t="shared" si="2423"/>
        <v>47907</v>
      </c>
      <c r="K4110" s="19" t="e">
        <f t="shared" si="2422"/>
        <v>#N/A</v>
      </c>
      <c r="L4110" s="19" t="e">
        <f t="shared" si="2417"/>
        <v>#N/A</v>
      </c>
      <c r="M4110" s="19" t="e">
        <f t="shared" si="2418"/>
        <v>#N/A</v>
      </c>
      <c r="N4110" s="19" t="e">
        <f t="shared" si="2419"/>
        <v>#N/A</v>
      </c>
    </row>
    <row r="4111">
      <c r="A4111" s="24">
        <f>'.CSV Wöhler 847'!A4110</f>
        <v>0</v>
      </c>
      <c r="B4111" s="19">
        <f t="shared" si="2420"/>
        <v>0</v>
      </c>
      <c r="C4111" s="19">
        <f t="shared" si="2421"/>
        <v>0</v>
      </c>
      <c r="D4111" s="19">
        <f>'.CSV Wöhler 847'!B4110</f>
        <v>0</v>
      </c>
      <c r="E4111" s="19">
        <f>'.CSV Wöhler 847'!F4110</f>
        <v>0</v>
      </c>
      <c r="F4111" s="19">
        <f>'.CSV Wöhler 847'!J4110</f>
        <v>0</v>
      </c>
      <c r="G4111" s="19">
        <f>'.CSV Wöhler 847'!E4110</f>
        <v>0</v>
      </c>
      <c r="I4111" s="19">
        <v>4109</v>
      </c>
      <c r="J4111" s="19">
        <f t="shared" si="2423"/>
        <v>47908</v>
      </c>
      <c r="K4111" s="19" t="e">
        <f t="shared" si="2422"/>
        <v>#N/A</v>
      </c>
      <c r="L4111" s="19" t="e">
        <f t="shared" si="2417"/>
        <v>#N/A</v>
      </c>
      <c r="M4111" s="19" t="e">
        <f t="shared" si="2418"/>
        <v>#N/A</v>
      </c>
      <c r="N4111" s="19" t="e">
        <f t="shared" si="2419"/>
        <v>#N/A</v>
      </c>
    </row>
    <row r="4112">
      <c r="A4112" s="24">
        <f>'.CSV Wöhler 847'!A4111</f>
        <v>0</v>
      </c>
      <c r="B4112" s="19">
        <f t="shared" si="2420"/>
        <v>0</v>
      </c>
      <c r="C4112" s="19">
        <f t="shared" si="2421"/>
        <v>0</v>
      </c>
      <c r="D4112" s="19">
        <f>'.CSV Wöhler 847'!B4111</f>
        <v>0</v>
      </c>
      <c r="E4112" s="19">
        <f>'.CSV Wöhler 847'!F4111</f>
        <v>0</v>
      </c>
      <c r="F4112" s="19">
        <f>'.CSV Wöhler 847'!J4111</f>
        <v>0</v>
      </c>
      <c r="G4112" s="19">
        <f>'.CSV Wöhler 847'!E4111</f>
        <v>0</v>
      </c>
      <c r="I4112" s="19">
        <v>4110</v>
      </c>
      <c r="J4112" s="19">
        <f t="shared" si="2423"/>
        <v>47909</v>
      </c>
      <c r="K4112" s="19" t="e">
        <f t="shared" si="2422"/>
        <v>#N/A</v>
      </c>
      <c r="L4112" s="19" t="e">
        <f t="shared" si="2417"/>
        <v>#N/A</v>
      </c>
      <c r="M4112" s="19" t="e">
        <f t="shared" si="2418"/>
        <v>#N/A</v>
      </c>
      <c r="N4112" s="19" t="e">
        <f t="shared" si="2419"/>
        <v>#N/A</v>
      </c>
    </row>
    <row r="4113">
      <c r="A4113" s="24">
        <f>'.CSV Wöhler 847'!A4112</f>
        <v>0</v>
      </c>
      <c r="B4113" s="19">
        <f t="shared" si="2420"/>
        <v>0</v>
      </c>
      <c r="C4113" s="19">
        <f t="shared" si="2421"/>
        <v>0</v>
      </c>
      <c r="D4113" s="19">
        <f>'.CSV Wöhler 847'!B4112</f>
        <v>0</v>
      </c>
      <c r="E4113" s="19">
        <f>'.CSV Wöhler 847'!F4112</f>
        <v>0</v>
      </c>
      <c r="F4113" s="19">
        <f>'.CSV Wöhler 847'!J4112</f>
        <v>0</v>
      </c>
      <c r="G4113" s="19">
        <f>'.CSV Wöhler 847'!E4112</f>
        <v>0</v>
      </c>
      <c r="I4113" s="19">
        <v>4111</v>
      </c>
      <c r="J4113" s="19">
        <f t="shared" si="2423"/>
        <v>47910</v>
      </c>
      <c r="K4113" s="19" t="e">
        <f t="shared" si="2422"/>
        <v>#N/A</v>
      </c>
      <c r="L4113" s="19" t="e">
        <f t="shared" si="2417"/>
        <v>#N/A</v>
      </c>
      <c r="M4113" s="19" t="e">
        <f t="shared" si="2418"/>
        <v>#N/A</v>
      </c>
      <c r="N4113" s="19" t="e">
        <f t="shared" si="2419"/>
        <v>#N/A</v>
      </c>
    </row>
    <row r="4114">
      <c r="A4114" s="24">
        <f>'.CSV Wöhler 847'!A4113</f>
        <v>0</v>
      </c>
      <c r="B4114" s="19">
        <f t="shared" si="2420"/>
        <v>0</v>
      </c>
      <c r="C4114" s="19">
        <f t="shared" si="2421"/>
        <v>0</v>
      </c>
      <c r="D4114" s="19">
        <f>'.CSV Wöhler 847'!B4113</f>
        <v>0</v>
      </c>
      <c r="E4114" s="19">
        <f>'.CSV Wöhler 847'!F4113</f>
        <v>0</v>
      </c>
      <c r="F4114" s="19">
        <f>'.CSV Wöhler 847'!J4113</f>
        <v>0</v>
      </c>
      <c r="G4114" s="19">
        <f>'.CSV Wöhler 847'!E4113</f>
        <v>0</v>
      </c>
      <c r="I4114" s="19">
        <v>4112</v>
      </c>
      <c r="J4114" s="19">
        <f t="shared" si="2423"/>
        <v>47911</v>
      </c>
      <c r="K4114" s="19" t="e">
        <f t="shared" si="2422"/>
        <v>#N/A</v>
      </c>
      <c r="L4114" s="19" t="e">
        <f t="shared" si="2417"/>
        <v>#N/A</v>
      </c>
      <c r="M4114" s="19" t="e">
        <f t="shared" si="2418"/>
        <v>#N/A</v>
      </c>
      <c r="N4114" s="19" t="e">
        <f t="shared" si="2419"/>
        <v>#N/A</v>
      </c>
    </row>
    <row r="4115">
      <c r="A4115" s="24">
        <f>'.CSV Wöhler 847'!A4114</f>
        <v>0</v>
      </c>
      <c r="B4115" s="19">
        <f t="shared" si="2420"/>
        <v>0</v>
      </c>
      <c r="C4115" s="19">
        <f t="shared" si="2421"/>
        <v>0</v>
      </c>
      <c r="D4115" s="19">
        <f>'.CSV Wöhler 847'!B4114</f>
        <v>0</v>
      </c>
      <c r="E4115" s="19">
        <f>'.CSV Wöhler 847'!F4114</f>
        <v>0</v>
      </c>
      <c r="F4115" s="19">
        <f>'.CSV Wöhler 847'!J4114</f>
        <v>0</v>
      </c>
      <c r="G4115" s="19">
        <f>'.CSV Wöhler 847'!E4114</f>
        <v>0</v>
      </c>
      <c r="I4115" s="19">
        <v>4113</v>
      </c>
      <c r="J4115" s="19">
        <f t="shared" si="2423"/>
        <v>47912</v>
      </c>
      <c r="K4115" s="19" t="e">
        <f t="shared" si="2422"/>
        <v>#N/A</v>
      </c>
      <c r="L4115" s="19" t="e">
        <f t="shared" si="2417"/>
        <v>#N/A</v>
      </c>
      <c r="M4115" s="19" t="e">
        <f t="shared" si="2418"/>
        <v>#N/A</v>
      </c>
      <c r="N4115" s="19" t="e">
        <f t="shared" si="2419"/>
        <v>#N/A</v>
      </c>
    </row>
    <row r="4116">
      <c r="A4116" s="24">
        <f>'.CSV Wöhler 847'!A4115</f>
        <v>0</v>
      </c>
      <c r="B4116" s="19">
        <f t="shared" si="2420"/>
        <v>0</v>
      </c>
      <c r="C4116" s="19">
        <f t="shared" si="2421"/>
        <v>0</v>
      </c>
      <c r="D4116" s="19">
        <f>'.CSV Wöhler 847'!B4115</f>
        <v>0</v>
      </c>
      <c r="E4116" s="19">
        <f>'.CSV Wöhler 847'!F4115</f>
        <v>0</v>
      </c>
      <c r="F4116" s="19">
        <f>'.CSV Wöhler 847'!J4115</f>
        <v>0</v>
      </c>
      <c r="G4116" s="19">
        <f>'.CSV Wöhler 847'!E4115</f>
        <v>0</v>
      </c>
      <c r="I4116" s="19">
        <v>4114</v>
      </c>
      <c r="J4116" s="19">
        <f t="shared" si="2423"/>
        <v>47913</v>
      </c>
      <c r="K4116" s="19" t="e">
        <f t="shared" si="2422"/>
        <v>#N/A</v>
      </c>
      <c r="L4116" s="19" t="e">
        <f t="shared" si="2417"/>
        <v>#N/A</v>
      </c>
      <c r="M4116" s="19" t="e">
        <f t="shared" si="2418"/>
        <v>#N/A</v>
      </c>
      <c r="N4116" s="19" t="e">
        <f t="shared" si="2419"/>
        <v>#N/A</v>
      </c>
    </row>
    <row r="4117">
      <c r="A4117" s="24">
        <f>'.CSV Wöhler 847'!A4116</f>
        <v>0</v>
      </c>
      <c r="B4117" s="19">
        <f t="shared" si="2420"/>
        <v>0</v>
      </c>
      <c r="C4117" s="19">
        <f t="shared" si="2421"/>
        <v>0</v>
      </c>
      <c r="D4117" s="19">
        <f>'.CSV Wöhler 847'!B4116</f>
        <v>0</v>
      </c>
      <c r="E4117" s="19">
        <f>'.CSV Wöhler 847'!F4116</f>
        <v>0</v>
      </c>
      <c r="F4117" s="19">
        <f>'.CSV Wöhler 847'!J4116</f>
        <v>0</v>
      </c>
      <c r="G4117" s="19">
        <f>'.CSV Wöhler 847'!E4116</f>
        <v>0</v>
      </c>
      <c r="I4117" s="19">
        <v>4115</v>
      </c>
      <c r="J4117" s="19">
        <f t="shared" si="2423"/>
        <v>47914</v>
      </c>
      <c r="K4117" s="19" t="e">
        <f t="shared" si="2422"/>
        <v>#N/A</v>
      </c>
      <c r="L4117" s="19" t="e">
        <f t="shared" si="2417"/>
        <v>#N/A</v>
      </c>
      <c r="M4117" s="19" t="e">
        <f t="shared" si="2418"/>
        <v>#N/A</v>
      </c>
      <c r="N4117" s="19" t="e">
        <f t="shared" si="2419"/>
        <v>#N/A</v>
      </c>
    </row>
    <row r="4118">
      <c r="A4118" s="24">
        <f>'.CSV Wöhler 847'!A4117</f>
        <v>0</v>
      </c>
      <c r="B4118" s="19">
        <f t="shared" si="2420"/>
        <v>0</v>
      </c>
      <c r="C4118" s="19">
        <f t="shared" si="2421"/>
        <v>0</v>
      </c>
      <c r="D4118" s="19">
        <f>'.CSV Wöhler 847'!B4117</f>
        <v>0</v>
      </c>
      <c r="E4118" s="19">
        <f>'.CSV Wöhler 847'!F4117</f>
        <v>0</v>
      </c>
      <c r="F4118" s="19">
        <f>'.CSV Wöhler 847'!J4117</f>
        <v>0</v>
      </c>
      <c r="G4118" s="19">
        <f>'.CSV Wöhler 847'!E4117</f>
        <v>0</v>
      </c>
      <c r="I4118" s="19">
        <v>4116</v>
      </c>
      <c r="J4118" s="19">
        <f t="shared" si="2423"/>
        <v>47915</v>
      </c>
      <c r="K4118" s="19" t="e">
        <f t="shared" si="2422"/>
        <v>#N/A</v>
      </c>
      <c r="L4118" s="19" t="e">
        <f t="shared" si="2417"/>
        <v>#N/A</v>
      </c>
      <c r="M4118" s="19" t="e">
        <f t="shared" si="2418"/>
        <v>#N/A</v>
      </c>
      <c r="N4118" s="19" t="e">
        <f t="shared" si="2419"/>
        <v>#N/A</v>
      </c>
    </row>
    <row r="4119">
      <c r="A4119" s="24">
        <f>'.CSV Wöhler 847'!A4118</f>
        <v>0</v>
      </c>
      <c r="B4119" s="19">
        <f t="shared" si="2420"/>
        <v>0</v>
      </c>
      <c r="C4119" s="19">
        <f t="shared" si="2421"/>
        <v>0</v>
      </c>
      <c r="D4119" s="19">
        <f>'.CSV Wöhler 847'!B4118</f>
        <v>0</v>
      </c>
      <c r="E4119" s="19">
        <f>'.CSV Wöhler 847'!F4118</f>
        <v>0</v>
      </c>
      <c r="F4119" s="19">
        <f>'.CSV Wöhler 847'!J4118</f>
        <v>0</v>
      </c>
      <c r="G4119" s="19">
        <f>'.CSV Wöhler 847'!E4118</f>
        <v>0</v>
      </c>
      <c r="I4119" s="19">
        <v>4117</v>
      </c>
      <c r="J4119" s="19">
        <f t="shared" si="2423"/>
        <v>47916</v>
      </c>
      <c r="K4119" s="19" t="e">
        <f t="shared" si="2422"/>
        <v>#N/A</v>
      </c>
      <c r="L4119" s="19" t="e">
        <f t="shared" si="2417"/>
        <v>#N/A</v>
      </c>
      <c r="M4119" s="19" t="e">
        <f t="shared" si="2418"/>
        <v>#N/A</v>
      </c>
      <c r="N4119" s="19" t="e">
        <f t="shared" si="2419"/>
        <v>#N/A</v>
      </c>
    </row>
    <row r="4120">
      <c r="A4120" s="24">
        <f>'.CSV Wöhler 847'!A4119</f>
        <v>0</v>
      </c>
      <c r="B4120" s="19">
        <f t="shared" si="2420"/>
        <v>0</v>
      </c>
      <c r="C4120" s="19">
        <f t="shared" si="2421"/>
        <v>0</v>
      </c>
      <c r="D4120" s="19">
        <f>'.CSV Wöhler 847'!B4119</f>
        <v>0</v>
      </c>
      <c r="E4120" s="19">
        <f>'.CSV Wöhler 847'!F4119</f>
        <v>0</v>
      </c>
      <c r="F4120" s="19">
        <f>'.CSV Wöhler 847'!J4119</f>
        <v>0</v>
      </c>
      <c r="G4120" s="19">
        <f>'.CSV Wöhler 847'!E4119</f>
        <v>0</v>
      </c>
      <c r="I4120" s="19">
        <v>4118</v>
      </c>
      <c r="J4120" s="19">
        <f t="shared" si="2423"/>
        <v>47917</v>
      </c>
      <c r="K4120" s="19" t="e">
        <f t="shared" si="2422"/>
        <v>#N/A</v>
      </c>
      <c r="L4120" s="19" t="e">
        <f t="shared" si="2417"/>
        <v>#N/A</v>
      </c>
      <c r="M4120" s="19" t="e">
        <f t="shared" si="2418"/>
        <v>#N/A</v>
      </c>
      <c r="N4120" s="19" t="e">
        <f t="shared" si="2419"/>
        <v>#N/A</v>
      </c>
    </row>
    <row r="4121">
      <c r="A4121" s="24">
        <f>'.CSV Wöhler 847'!A4120</f>
        <v>0</v>
      </c>
      <c r="B4121" s="19">
        <f t="shared" si="2420"/>
        <v>0</v>
      </c>
      <c r="C4121" s="19">
        <f t="shared" si="2421"/>
        <v>0</v>
      </c>
      <c r="D4121" s="19">
        <f>'.CSV Wöhler 847'!B4120</f>
        <v>0</v>
      </c>
      <c r="E4121" s="19">
        <f>'.CSV Wöhler 847'!F4120</f>
        <v>0</v>
      </c>
      <c r="F4121" s="19">
        <f>'.CSV Wöhler 847'!J4120</f>
        <v>0</v>
      </c>
      <c r="G4121" s="19">
        <f>'.CSV Wöhler 847'!E4120</f>
        <v>0</v>
      </c>
      <c r="I4121" s="19">
        <v>4119</v>
      </c>
      <c r="J4121" s="19">
        <f t="shared" si="2423"/>
        <v>47918</v>
      </c>
      <c r="K4121" s="19" t="e">
        <f t="shared" si="2422"/>
        <v>#N/A</v>
      </c>
      <c r="L4121" s="19" t="e">
        <f t="shared" si="2417"/>
        <v>#N/A</v>
      </c>
      <c r="M4121" s="19" t="e">
        <f t="shared" si="2418"/>
        <v>#N/A</v>
      </c>
      <c r="N4121" s="19" t="e">
        <f t="shared" si="2419"/>
        <v>#N/A</v>
      </c>
    </row>
    <row r="4122">
      <c r="A4122" s="24">
        <f>'.CSV Wöhler 847'!A4121</f>
        <v>0</v>
      </c>
      <c r="B4122" s="19">
        <f t="shared" si="2420"/>
        <v>0</v>
      </c>
      <c r="C4122" s="19">
        <f t="shared" si="2421"/>
        <v>0</v>
      </c>
      <c r="D4122" s="19">
        <f>'.CSV Wöhler 847'!B4121</f>
        <v>0</v>
      </c>
      <c r="E4122" s="19">
        <f>'.CSV Wöhler 847'!F4121</f>
        <v>0</v>
      </c>
      <c r="F4122" s="19">
        <f>'.CSV Wöhler 847'!J4121</f>
        <v>0</v>
      </c>
      <c r="G4122" s="19">
        <f>'.CSV Wöhler 847'!E4121</f>
        <v>0</v>
      </c>
      <c r="I4122" s="19">
        <v>4120</v>
      </c>
      <c r="J4122" s="19">
        <f t="shared" si="2423"/>
        <v>47919</v>
      </c>
      <c r="K4122" s="19" t="e">
        <f t="shared" si="2422"/>
        <v>#N/A</v>
      </c>
      <c r="L4122" s="19" t="e">
        <f t="shared" si="2417"/>
        <v>#N/A</v>
      </c>
      <c r="M4122" s="19" t="e">
        <f t="shared" si="2418"/>
        <v>#N/A</v>
      </c>
      <c r="N4122" s="19" t="e">
        <f t="shared" si="2419"/>
        <v>#N/A</v>
      </c>
    </row>
    <row r="4123">
      <c r="A4123" s="24">
        <f>'.CSV Wöhler 847'!A4122</f>
        <v>0</v>
      </c>
      <c r="B4123" s="19">
        <f t="shared" si="2420"/>
        <v>0</v>
      </c>
      <c r="C4123" s="19">
        <f t="shared" si="2421"/>
        <v>0</v>
      </c>
      <c r="D4123" s="19">
        <f>'.CSV Wöhler 847'!B4122</f>
        <v>0</v>
      </c>
      <c r="E4123" s="19">
        <f>'.CSV Wöhler 847'!F4122</f>
        <v>0</v>
      </c>
      <c r="F4123" s="19">
        <f>'.CSV Wöhler 847'!J4122</f>
        <v>0</v>
      </c>
      <c r="G4123" s="19">
        <f>'.CSV Wöhler 847'!E4122</f>
        <v>0</v>
      </c>
      <c r="I4123" s="19">
        <v>4121</v>
      </c>
      <c r="J4123" s="19">
        <f t="shared" si="2423"/>
        <v>47920</v>
      </c>
      <c r="K4123" s="19" t="e">
        <f t="shared" si="2422"/>
        <v>#N/A</v>
      </c>
      <c r="L4123" s="19" t="e">
        <f t="shared" si="2417"/>
        <v>#N/A</v>
      </c>
      <c r="M4123" s="19" t="e">
        <f t="shared" si="2418"/>
        <v>#N/A</v>
      </c>
      <c r="N4123" s="19" t="e">
        <f t="shared" si="2419"/>
        <v>#N/A</v>
      </c>
    </row>
    <row r="4124">
      <c r="A4124" s="24">
        <f>'.CSV Wöhler 847'!A4123</f>
        <v>0</v>
      </c>
      <c r="B4124" s="19">
        <f t="shared" si="2420"/>
        <v>0</v>
      </c>
      <c r="C4124" s="19">
        <f t="shared" si="2421"/>
        <v>0</v>
      </c>
      <c r="D4124" s="19">
        <f>'.CSV Wöhler 847'!B4123</f>
        <v>0</v>
      </c>
      <c r="E4124" s="19">
        <f>'.CSV Wöhler 847'!F4123</f>
        <v>0</v>
      </c>
      <c r="F4124" s="19">
        <f>'.CSV Wöhler 847'!J4123</f>
        <v>0</v>
      </c>
      <c r="G4124" s="19">
        <f>'.CSV Wöhler 847'!E4123</f>
        <v>0</v>
      </c>
      <c r="I4124" s="19">
        <v>4122</v>
      </c>
      <c r="J4124" s="19">
        <f t="shared" si="2423"/>
        <v>47921</v>
      </c>
      <c r="K4124" s="19" t="e">
        <f t="shared" si="2422"/>
        <v>#N/A</v>
      </c>
      <c r="L4124" s="19" t="e">
        <f t="shared" si="2417"/>
        <v>#N/A</v>
      </c>
      <c r="M4124" s="19" t="e">
        <f t="shared" si="2418"/>
        <v>#N/A</v>
      </c>
      <c r="N4124" s="19" t="e">
        <f t="shared" si="2419"/>
        <v>#N/A</v>
      </c>
    </row>
    <row r="4125">
      <c r="A4125" s="24">
        <f>'.CSV Wöhler 847'!A4124</f>
        <v>0</v>
      </c>
      <c r="B4125" s="19">
        <f t="shared" si="2420"/>
        <v>0</v>
      </c>
      <c r="C4125" s="19">
        <f t="shared" si="2421"/>
        <v>0</v>
      </c>
      <c r="D4125" s="19">
        <f>'.CSV Wöhler 847'!B4124</f>
        <v>0</v>
      </c>
      <c r="E4125" s="19">
        <f>'.CSV Wöhler 847'!F4124</f>
        <v>0</v>
      </c>
      <c r="F4125" s="19">
        <f>'.CSV Wöhler 847'!J4124</f>
        <v>0</v>
      </c>
      <c r="G4125" s="19">
        <f>'.CSV Wöhler 847'!E4124</f>
        <v>0</v>
      </c>
      <c r="I4125" s="19">
        <v>4123</v>
      </c>
      <c r="J4125" s="19">
        <f t="shared" si="2423"/>
        <v>47922</v>
      </c>
      <c r="K4125" s="19" t="e">
        <f t="shared" si="2422"/>
        <v>#N/A</v>
      </c>
      <c r="L4125" s="19" t="e">
        <f t="shared" si="2417"/>
        <v>#N/A</v>
      </c>
      <c r="M4125" s="19" t="e">
        <f t="shared" si="2418"/>
        <v>#N/A</v>
      </c>
      <c r="N4125" s="19" t="e">
        <f t="shared" si="2419"/>
        <v>#N/A</v>
      </c>
    </row>
    <row r="4126">
      <c r="A4126" s="24">
        <f>'.CSV Wöhler 847'!A4125</f>
        <v>0</v>
      </c>
      <c r="B4126" s="19">
        <f t="shared" si="2420"/>
        <v>0</v>
      </c>
      <c r="C4126" s="19">
        <f t="shared" si="2421"/>
        <v>0</v>
      </c>
      <c r="D4126" s="19">
        <f>'.CSV Wöhler 847'!B4125</f>
        <v>0</v>
      </c>
      <c r="E4126" s="19">
        <f>'.CSV Wöhler 847'!F4125</f>
        <v>0</v>
      </c>
      <c r="F4126" s="19">
        <f>'.CSV Wöhler 847'!J4125</f>
        <v>0</v>
      </c>
      <c r="G4126" s="19">
        <f>'.CSV Wöhler 847'!E4125</f>
        <v>0</v>
      </c>
      <c r="I4126" s="19">
        <v>4124</v>
      </c>
      <c r="J4126" s="19">
        <f t="shared" si="2423"/>
        <v>47923</v>
      </c>
      <c r="K4126" s="19" t="e">
        <f t="shared" si="2422"/>
        <v>#N/A</v>
      </c>
      <c r="L4126" s="19" t="e">
        <f t="shared" si="2417"/>
        <v>#N/A</v>
      </c>
      <c r="M4126" s="19" t="e">
        <f t="shared" si="2418"/>
        <v>#N/A</v>
      </c>
      <c r="N4126" s="19" t="e">
        <f t="shared" si="2419"/>
        <v>#N/A</v>
      </c>
    </row>
    <row r="4127">
      <c r="A4127" s="24">
        <f>'.CSV Wöhler 847'!A4126</f>
        <v>0</v>
      </c>
      <c r="B4127" s="19">
        <f t="shared" si="2420"/>
        <v>0</v>
      </c>
      <c r="C4127" s="19">
        <f t="shared" si="2421"/>
        <v>0</v>
      </c>
      <c r="D4127" s="19">
        <f>'.CSV Wöhler 847'!B4126</f>
        <v>0</v>
      </c>
      <c r="E4127" s="19">
        <f>'.CSV Wöhler 847'!F4126</f>
        <v>0</v>
      </c>
      <c r="F4127" s="19">
        <f>'.CSV Wöhler 847'!J4126</f>
        <v>0</v>
      </c>
      <c r="G4127" s="19">
        <f>'.CSV Wöhler 847'!E4126</f>
        <v>0</v>
      </c>
      <c r="I4127" s="19">
        <v>4125</v>
      </c>
      <c r="J4127" s="19">
        <f t="shared" si="2423"/>
        <v>47924</v>
      </c>
      <c r="K4127" s="19" t="e">
        <f t="shared" si="2422"/>
        <v>#N/A</v>
      </c>
      <c r="L4127" s="19" t="e">
        <f t="shared" si="2417"/>
        <v>#N/A</v>
      </c>
      <c r="M4127" s="19" t="e">
        <f t="shared" si="2418"/>
        <v>#N/A</v>
      </c>
      <c r="N4127" s="19" t="e">
        <f t="shared" si="2419"/>
        <v>#N/A</v>
      </c>
    </row>
    <row r="4128">
      <c r="A4128" s="24">
        <f>'.CSV Wöhler 847'!A4127</f>
        <v>0</v>
      </c>
      <c r="B4128" s="19">
        <f t="shared" si="2420"/>
        <v>0</v>
      </c>
      <c r="C4128" s="19">
        <f t="shared" si="2421"/>
        <v>0</v>
      </c>
      <c r="D4128" s="19">
        <f>'.CSV Wöhler 847'!B4127</f>
        <v>0</v>
      </c>
      <c r="E4128" s="19">
        <f>'.CSV Wöhler 847'!F4127</f>
        <v>0</v>
      </c>
      <c r="F4128" s="19">
        <f>'.CSV Wöhler 847'!J4127</f>
        <v>0</v>
      </c>
      <c r="G4128" s="19">
        <f>'.CSV Wöhler 847'!E4127</f>
        <v>0</v>
      </c>
      <c r="I4128" s="19">
        <v>4126</v>
      </c>
      <c r="J4128" s="19">
        <f t="shared" si="2423"/>
        <v>47925</v>
      </c>
      <c r="K4128" s="19" t="e">
        <f t="shared" si="2422"/>
        <v>#N/A</v>
      </c>
      <c r="L4128" s="19" t="e">
        <f t="shared" si="2417"/>
        <v>#N/A</v>
      </c>
      <c r="M4128" s="19" t="e">
        <f t="shared" si="2418"/>
        <v>#N/A</v>
      </c>
      <c r="N4128" s="19" t="e">
        <f t="shared" si="2419"/>
        <v>#N/A</v>
      </c>
    </row>
    <row r="4129">
      <c r="A4129" s="24">
        <f>'.CSV Wöhler 847'!A4128</f>
        <v>0</v>
      </c>
      <c r="B4129" s="19">
        <f t="shared" si="2420"/>
        <v>0</v>
      </c>
      <c r="C4129" s="19">
        <f t="shared" si="2421"/>
        <v>0</v>
      </c>
      <c r="D4129" s="19">
        <f>'.CSV Wöhler 847'!B4128</f>
        <v>0</v>
      </c>
      <c r="E4129" s="19">
        <f>'.CSV Wöhler 847'!F4128</f>
        <v>0</v>
      </c>
      <c r="F4129" s="19">
        <f>'.CSV Wöhler 847'!J4128</f>
        <v>0</v>
      </c>
      <c r="G4129" s="19">
        <f>'.CSV Wöhler 847'!E4128</f>
        <v>0</v>
      </c>
      <c r="I4129" s="19">
        <v>4127</v>
      </c>
      <c r="J4129" s="19">
        <f t="shared" si="2423"/>
        <v>47926</v>
      </c>
      <c r="K4129" s="19" t="e">
        <f t="shared" si="2422"/>
        <v>#N/A</v>
      </c>
      <c r="L4129" s="19" t="e">
        <f t="shared" si="2417"/>
        <v>#N/A</v>
      </c>
      <c r="M4129" s="19" t="e">
        <f t="shared" si="2418"/>
        <v>#N/A</v>
      </c>
      <c r="N4129" s="19" t="e">
        <f t="shared" si="2419"/>
        <v>#N/A</v>
      </c>
    </row>
    <row r="4130">
      <c r="A4130" s="24">
        <f>'.CSV Wöhler 847'!A4129</f>
        <v>0</v>
      </c>
      <c r="B4130" s="19">
        <f t="shared" si="2420"/>
        <v>0</v>
      </c>
      <c r="C4130" s="19">
        <f t="shared" si="2421"/>
        <v>0</v>
      </c>
      <c r="D4130" s="19">
        <f>'.CSV Wöhler 847'!B4129</f>
        <v>0</v>
      </c>
      <c r="E4130" s="19">
        <f>'.CSV Wöhler 847'!F4129</f>
        <v>0</v>
      </c>
      <c r="F4130" s="19">
        <f>'.CSV Wöhler 847'!J4129</f>
        <v>0</v>
      </c>
      <c r="G4130" s="19">
        <f>'.CSV Wöhler 847'!E4129</f>
        <v>0</v>
      </c>
      <c r="I4130" s="19">
        <v>4128</v>
      </c>
      <c r="J4130" s="19">
        <f t="shared" si="2423"/>
        <v>47927</v>
      </c>
      <c r="K4130" s="19" t="e">
        <f t="shared" si="2422"/>
        <v>#N/A</v>
      </c>
      <c r="L4130" s="19" t="e">
        <f t="shared" si="2417"/>
        <v>#N/A</v>
      </c>
      <c r="M4130" s="19" t="e">
        <f t="shared" si="2418"/>
        <v>#N/A</v>
      </c>
      <c r="N4130" s="19" t="e">
        <f t="shared" si="2419"/>
        <v>#N/A</v>
      </c>
    </row>
    <row r="4131">
      <c r="A4131" s="24">
        <f>'.CSV Wöhler 847'!A4130</f>
        <v>0</v>
      </c>
      <c r="B4131" s="19">
        <f t="shared" si="2420"/>
        <v>0</v>
      </c>
      <c r="C4131" s="19">
        <f t="shared" si="2421"/>
        <v>0</v>
      </c>
      <c r="D4131" s="19">
        <f>'.CSV Wöhler 847'!B4130</f>
        <v>0</v>
      </c>
      <c r="E4131" s="19">
        <f>'.CSV Wöhler 847'!F4130</f>
        <v>0</v>
      </c>
      <c r="F4131" s="19">
        <f>'.CSV Wöhler 847'!J4130</f>
        <v>0</v>
      </c>
      <c r="G4131" s="19">
        <f>'.CSV Wöhler 847'!E4130</f>
        <v>0</v>
      </c>
      <c r="I4131" s="19">
        <v>4129</v>
      </c>
      <c r="J4131" s="19">
        <f t="shared" si="2423"/>
        <v>47928</v>
      </c>
      <c r="K4131" s="19" t="e">
        <f t="shared" si="2422"/>
        <v>#N/A</v>
      </c>
      <c r="L4131" s="19" t="e">
        <f t="shared" si="2417"/>
        <v>#N/A</v>
      </c>
      <c r="M4131" s="19" t="e">
        <f t="shared" si="2418"/>
        <v>#N/A</v>
      </c>
      <c r="N4131" s="19" t="e">
        <f t="shared" si="2419"/>
        <v>#N/A</v>
      </c>
    </row>
    <row r="4132">
      <c r="A4132" s="24">
        <f>'.CSV Wöhler 847'!A4131</f>
        <v>0</v>
      </c>
      <c r="B4132" s="19">
        <f t="shared" si="2420"/>
        <v>0</v>
      </c>
      <c r="C4132" s="19">
        <f t="shared" si="2421"/>
        <v>0</v>
      </c>
      <c r="D4132" s="19">
        <f>'.CSV Wöhler 847'!B4131</f>
        <v>0</v>
      </c>
      <c r="E4132" s="19">
        <f>'.CSV Wöhler 847'!F4131</f>
        <v>0</v>
      </c>
      <c r="F4132" s="19">
        <f>'.CSV Wöhler 847'!J4131</f>
        <v>0</v>
      </c>
      <c r="G4132" s="19">
        <f>'.CSV Wöhler 847'!E4131</f>
        <v>0</v>
      </c>
      <c r="I4132" s="19">
        <v>4130</v>
      </c>
      <c r="J4132" s="19">
        <f t="shared" si="2423"/>
        <v>47929</v>
      </c>
      <c r="K4132" s="19" t="e">
        <f t="shared" si="2422"/>
        <v>#N/A</v>
      </c>
      <c r="L4132" s="19" t="e">
        <f t="shared" si="2417"/>
        <v>#N/A</v>
      </c>
      <c r="M4132" s="19" t="e">
        <f t="shared" si="2418"/>
        <v>#N/A</v>
      </c>
      <c r="N4132" s="19" t="e">
        <f t="shared" si="2419"/>
        <v>#N/A</v>
      </c>
    </row>
    <row r="4133">
      <c r="A4133" s="24">
        <f>'.CSV Wöhler 847'!A4132</f>
        <v>0</v>
      </c>
      <c r="B4133" s="19">
        <f t="shared" si="2420"/>
        <v>0</v>
      </c>
      <c r="C4133" s="19">
        <f t="shared" si="2421"/>
        <v>0</v>
      </c>
      <c r="D4133" s="19">
        <f>'.CSV Wöhler 847'!B4132</f>
        <v>0</v>
      </c>
      <c r="E4133" s="19">
        <f>'.CSV Wöhler 847'!F4132</f>
        <v>0</v>
      </c>
      <c r="F4133" s="19">
        <f>'.CSV Wöhler 847'!J4132</f>
        <v>0</v>
      </c>
      <c r="G4133" s="19">
        <f>'.CSV Wöhler 847'!E4132</f>
        <v>0</v>
      </c>
      <c r="I4133" s="19">
        <v>4131</v>
      </c>
      <c r="J4133" s="19">
        <f t="shared" si="2423"/>
        <v>47930</v>
      </c>
      <c r="K4133" s="19" t="e">
        <f t="shared" si="2422"/>
        <v>#N/A</v>
      </c>
      <c r="L4133" s="19" t="e">
        <f t="shared" si="2417"/>
        <v>#N/A</v>
      </c>
      <c r="M4133" s="19" t="e">
        <f t="shared" si="2418"/>
        <v>#N/A</v>
      </c>
      <c r="N4133" s="19" t="e">
        <f t="shared" si="2419"/>
        <v>#N/A</v>
      </c>
    </row>
    <row r="4134">
      <c r="A4134" s="24">
        <f>'.CSV Wöhler 847'!A4133</f>
        <v>0</v>
      </c>
      <c r="B4134" s="19">
        <f t="shared" si="2420"/>
        <v>0</v>
      </c>
      <c r="C4134" s="19">
        <f t="shared" si="2421"/>
        <v>0</v>
      </c>
      <c r="D4134" s="19">
        <f>'.CSV Wöhler 847'!B4133</f>
        <v>0</v>
      </c>
      <c r="E4134" s="19">
        <f>'.CSV Wöhler 847'!F4133</f>
        <v>0</v>
      </c>
      <c r="F4134" s="19">
        <f>'.CSV Wöhler 847'!J4133</f>
        <v>0</v>
      </c>
      <c r="G4134" s="19">
        <f>'.CSV Wöhler 847'!E4133</f>
        <v>0</v>
      </c>
      <c r="I4134" s="19">
        <v>4132</v>
      </c>
      <c r="J4134" s="19">
        <f t="shared" si="2423"/>
        <v>47931</v>
      </c>
      <c r="K4134" s="19" t="e">
        <f t="shared" si="2422"/>
        <v>#N/A</v>
      </c>
      <c r="L4134" s="19" t="e">
        <f t="shared" si="2417"/>
        <v>#N/A</v>
      </c>
      <c r="M4134" s="19" t="e">
        <f t="shared" si="2418"/>
        <v>#N/A</v>
      </c>
      <c r="N4134" s="19" t="e">
        <f t="shared" si="2419"/>
        <v>#N/A</v>
      </c>
    </row>
    <row r="4135">
      <c r="A4135" s="24">
        <f>'.CSV Wöhler 847'!A4134</f>
        <v>0</v>
      </c>
      <c r="B4135" s="19">
        <f t="shared" si="2420"/>
        <v>0</v>
      </c>
      <c r="C4135" s="19">
        <f t="shared" si="2421"/>
        <v>0</v>
      </c>
      <c r="D4135" s="19">
        <f>'.CSV Wöhler 847'!B4134</f>
        <v>0</v>
      </c>
      <c r="E4135" s="19">
        <f>'.CSV Wöhler 847'!F4134</f>
        <v>0</v>
      </c>
      <c r="F4135" s="19">
        <f>'.CSV Wöhler 847'!J4134</f>
        <v>0</v>
      </c>
      <c r="G4135" s="19">
        <f>'.CSV Wöhler 847'!E4134</f>
        <v>0</v>
      </c>
      <c r="I4135" s="19">
        <v>4133</v>
      </c>
      <c r="J4135" s="19">
        <f t="shared" si="2423"/>
        <v>47932</v>
      </c>
      <c r="K4135" s="19" t="e">
        <f t="shared" si="2422"/>
        <v>#N/A</v>
      </c>
      <c r="L4135" s="19" t="e">
        <f t="shared" si="2417"/>
        <v>#N/A</v>
      </c>
      <c r="M4135" s="19" t="e">
        <f t="shared" si="2418"/>
        <v>#N/A</v>
      </c>
      <c r="N4135" s="19" t="e">
        <f t="shared" si="2419"/>
        <v>#N/A</v>
      </c>
    </row>
    <row r="4136">
      <c r="A4136" s="24">
        <f>'.CSV Wöhler 847'!A4135</f>
        <v>0</v>
      </c>
      <c r="B4136" s="19">
        <f t="shared" si="2420"/>
        <v>0</v>
      </c>
      <c r="C4136" s="19">
        <f t="shared" si="2421"/>
        <v>0</v>
      </c>
      <c r="D4136" s="19">
        <f>'.CSV Wöhler 847'!B4135</f>
        <v>0</v>
      </c>
      <c r="E4136" s="19">
        <f>'.CSV Wöhler 847'!F4135</f>
        <v>0</v>
      </c>
      <c r="F4136" s="19">
        <f>'.CSV Wöhler 847'!J4135</f>
        <v>0</v>
      </c>
      <c r="G4136" s="19">
        <f>'.CSV Wöhler 847'!E4135</f>
        <v>0</v>
      </c>
      <c r="I4136" s="19">
        <v>4134</v>
      </c>
      <c r="J4136" s="19">
        <f t="shared" si="2423"/>
        <v>47933</v>
      </c>
      <c r="K4136" s="19" t="e">
        <f t="shared" si="2422"/>
        <v>#N/A</v>
      </c>
      <c r="L4136" s="19" t="e">
        <f t="shared" si="2417"/>
        <v>#N/A</v>
      </c>
      <c r="M4136" s="19" t="e">
        <f t="shared" si="2418"/>
        <v>#N/A</v>
      </c>
      <c r="N4136" s="19" t="e">
        <f t="shared" si="2419"/>
        <v>#N/A</v>
      </c>
    </row>
    <row r="4137">
      <c r="A4137" s="24">
        <f>'.CSV Wöhler 847'!A4136</f>
        <v>0</v>
      </c>
      <c r="B4137" s="19">
        <f t="shared" si="2420"/>
        <v>0</v>
      </c>
      <c r="C4137" s="19">
        <f t="shared" si="2421"/>
        <v>0</v>
      </c>
      <c r="D4137" s="19">
        <f>'.CSV Wöhler 847'!B4136</f>
        <v>0</v>
      </c>
      <c r="E4137" s="19">
        <f>'.CSV Wöhler 847'!F4136</f>
        <v>0</v>
      </c>
      <c r="F4137" s="19">
        <f>'.CSV Wöhler 847'!J4136</f>
        <v>0</v>
      </c>
      <c r="G4137" s="19">
        <f>'.CSV Wöhler 847'!E4136</f>
        <v>0</v>
      </c>
      <c r="I4137" s="19">
        <v>4135</v>
      </c>
      <c r="J4137" s="19">
        <f t="shared" si="2423"/>
        <v>47934</v>
      </c>
      <c r="K4137" s="19" t="e">
        <f t="shared" si="2422"/>
        <v>#N/A</v>
      </c>
      <c r="L4137" s="19" t="e">
        <f t="shared" si="2417"/>
        <v>#N/A</v>
      </c>
      <c r="M4137" s="19" t="e">
        <f t="shared" si="2418"/>
        <v>#N/A</v>
      </c>
      <c r="N4137" s="19" t="e">
        <f t="shared" si="2419"/>
        <v>#N/A</v>
      </c>
    </row>
    <row r="4138">
      <c r="A4138" s="24">
        <f>'.CSV Wöhler 847'!A4137</f>
        <v>0</v>
      </c>
      <c r="B4138" s="19">
        <f t="shared" si="2420"/>
        <v>0</v>
      </c>
      <c r="C4138" s="19">
        <f t="shared" si="2421"/>
        <v>0</v>
      </c>
      <c r="D4138" s="19">
        <f>'.CSV Wöhler 847'!B4137</f>
        <v>0</v>
      </c>
      <c r="E4138" s="19">
        <f>'.CSV Wöhler 847'!F4137</f>
        <v>0</v>
      </c>
      <c r="F4138" s="19">
        <f>'.CSV Wöhler 847'!J4137</f>
        <v>0</v>
      </c>
      <c r="G4138" s="19">
        <f>'.CSV Wöhler 847'!E4137</f>
        <v>0</v>
      </c>
      <c r="I4138" s="19">
        <v>4136</v>
      </c>
      <c r="J4138" s="19">
        <f t="shared" si="2423"/>
        <v>47935</v>
      </c>
      <c r="K4138" s="19" t="e">
        <f t="shared" si="2422"/>
        <v>#N/A</v>
      </c>
      <c r="L4138" s="19" t="e">
        <f t="shared" si="2417"/>
        <v>#N/A</v>
      </c>
      <c r="M4138" s="19" t="e">
        <f t="shared" si="2418"/>
        <v>#N/A</v>
      </c>
      <c r="N4138" s="19" t="e">
        <f t="shared" si="2419"/>
        <v>#N/A</v>
      </c>
    </row>
    <row r="4139">
      <c r="A4139" s="24">
        <f>'.CSV Wöhler 847'!A4138</f>
        <v>0</v>
      </c>
      <c r="B4139" s="19">
        <f t="shared" si="2420"/>
        <v>0</v>
      </c>
      <c r="C4139" s="19">
        <f t="shared" si="2421"/>
        <v>0</v>
      </c>
      <c r="D4139" s="19">
        <f>'.CSV Wöhler 847'!B4138</f>
        <v>0</v>
      </c>
      <c r="E4139" s="19">
        <f>'.CSV Wöhler 847'!F4138</f>
        <v>0</v>
      </c>
      <c r="F4139" s="19">
        <f>'.CSV Wöhler 847'!J4138</f>
        <v>0</v>
      </c>
      <c r="G4139" s="19">
        <f>'.CSV Wöhler 847'!E4138</f>
        <v>0</v>
      </c>
      <c r="I4139" s="19">
        <v>4137</v>
      </c>
      <c r="J4139" s="19">
        <f t="shared" si="2423"/>
        <v>47936</v>
      </c>
      <c r="K4139" s="19" t="e">
        <f t="shared" si="2422"/>
        <v>#N/A</v>
      </c>
      <c r="L4139" s="19" t="e">
        <f t="shared" si="2417"/>
        <v>#N/A</v>
      </c>
      <c r="M4139" s="19" t="e">
        <f t="shared" si="2418"/>
        <v>#N/A</v>
      </c>
      <c r="N4139" s="19" t="e">
        <f t="shared" si="2419"/>
        <v>#N/A</v>
      </c>
    </row>
    <row r="4140">
      <c r="A4140" s="24">
        <f>'.CSV Wöhler 847'!A4139</f>
        <v>0</v>
      </c>
      <c r="B4140" s="19">
        <f t="shared" si="2420"/>
        <v>0</v>
      </c>
      <c r="C4140" s="19">
        <f t="shared" si="2421"/>
        <v>0</v>
      </c>
      <c r="D4140" s="19">
        <f>'.CSV Wöhler 847'!B4139</f>
        <v>0</v>
      </c>
      <c r="E4140" s="19">
        <f>'.CSV Wöhler 847'!F4139</f>
        <v>0</v>
      </c>
      <c r="F4140" s="19">
        <f>'.CSV Wöhler 847'!J4139</f>
        <v>0</v>
      </c>
      <c r="G4140" s="19">
        <f>'.CSV Wöhler 847'!E4139</f>
        <v>0</v>
      </c>
      <c r="I4140" s="19">
        <v>4138</v>
      </c>
      <c r="J4140" s="19">
        <f t="shared" si="2423"/>
        <v>47937</v>
      </c>
      <c r="K4140" s="19" t="e">
        <f t="shared" si="2422"/>
        <v>#N/A</v>
      </c>
      <c r="L4140" s="19" t="e">
        <f t="shared" si="2417"/>
        <v>#N/A</v>
      </c>
      <c r="M4140" s="19" t="e">
        <f t="shared" si="2418"/>
        <v>#N/A</v>
      </c>
      <c r="N4140" s="19" t="e">
        <f t="shared" si="2419"/>
        <v>#N/A</v>
      </c>
    </row>
    <row r="4141">
      <c r="A4141" s="24">
        <f>'.CSV Wöhler 847'!A4140</f>
        <v>0</v>
      </c>
      <c r="B4141" s="19">
        <f t="shared" si="2420"/>
        <v>0</v>
      </c>
      <c r="C4141" s="19">
        <f t="shared" si="2421"/>
        <v>0</v>
      </c>
      <c r="D4141" s="19">
        <f>'.CSV Wöhler 847'!B4140</f>
        <v>0</v>
      </c>
      <c r="E4141" s="19">
        <f>'.CSV Wöhler 847'!F4140</f>
        <v>0</v>
      </c>
      <c r="F4141" s="19">
        <f>'.CSV Wöhler 847'!J4140</f>
        <v>0</v>
      </c>
      <c r="G4141" s="19">
        <f>'.CSV Wöhler 847'!E4140</f>
        <v>0</v>
      </c>
      <c r="I4141" s="19">
        <v>4139</v>
      </c>
      <c r="J4141" s="19">
        <f t="shared" si="2423"/>
        <v>47938</v>
      </c>
      <c r="K4141" s="19" t="e">
        <f t="shared" si="2422"/>
        <v>#N/A</v>
      </c>
      <c r="L4141" s="19" t="e">
        <f t="shared" si="2417"/>
        <v>#N/A</v>
      </c>
      <c r="M4141" s="19" t="e">
        <f t="shared" si="2418"/>
        <v>#N/A</v>
      </c>
      <c r="N4141" s="19" t="e">
        <f t="shared" si="2419"/>
        <v>#N/A</v>
      </c>
    </row>
    <row r="4142">
      <c r="A4142" s="24">
        <f>'.CSV Wöhler 847'!A4141</f>
        <v>0</v>
      </c>
      <c r="B4142" s="19">
        <f t="shared" si="2420"/>
        <v>0</v>
      </c>
      <c r="C4142" s="19">
        <f t="shared" si="2421"/>
        <v>0</v>
      </c>
      <c r="D4142" s="19">
        <f>'.CSV Wöhler 847'!B4141</f>
        <v>0</v>
      </c>
      <c r="E4142" s="19">
        <f>'.CSV Wöhler 847'!F4141</f>
        <v>0</v>
      </c>
      <c r="F4142" s="19">
        <f>'.CSV Wöhler 847'!J4141</f>
        <v>0</v>
      </c>
      <c r="G4142" s="19">
        <f>'.CSV Wöhler 847'!E4141</f>
        <v>0</v>
      </c>
      <c r="I4142" s="19">
        <v>4140</v>
      </c>
      <c r="J4142" s="19">
        <f t="shared" si="2423"/>
        <v>47939</v>
      </c>
      <c r="K4142" s="19" t="e">
        <f t="shared" si="2422"/>
        <v>#N/A</v>
      </c>
      <c r="L4142" s="19" t="e">
        <f t="shared" si="2417"/>
        <v>#N/A</v>
      </c>
      <c r="M4142" s="19" t="e">
        <f t="shared" si="2418"/>
        <v>#N/A</v>
      </c>
      <c r="N4142" s="19" t="e">
        <f t="shared" si="2419"/>
        <v>#N/A</v>
      </c>
    </row>
    <row r="4143">
      <c r="A4143" s="24">
        <f>'.CSV Wöhler 847'!A4142</f>
        <v>0</v>
      </c>
      <c r="B4143" s="19">
        <f t="shared" si="2420"/>
        <v>0</v>
      </c>
      <c r="C4143" s="19">
        <f t="shared" si="2421"/>
        <v>0</v>
      </c>
      <c r="D4143" s="19">
        <f>'.CSV Wöhler 847'!B4142</f>
        <v>0</v>
      </c>
      <c r="E4143" s="19">
        <f>'.CSV Wöhler 847'!F4142</f>
        <v>0</v>
      </c>
      <c r="F4143" s="19">
        <f>'.CSV Wöhler 847'!J4142</f>
        <v>0</v>
      </c>
      <c r="G4143" s="19">
        <f>'.CSV Wöhler 847'!E4142</f>
        <v>0</v>
      </c>
      <c r="I4143" s="19">
        <v>4141</v>
      </c>
      <c r="J4143" s="19">
        <f t="shared" si="2423"/>
        <v>47940</v>
      </c>
      <c r="K4143" s="19" t="e">
        <f t="shared" si="2422"/>
        <v>#N/A</v>
      </c>
      <c r="L4143" s="19" t="e">
        <f t="shared" si="2417"/>
        <v>#N/A</v>
      </c>
      <c r="M4143" s="19" t="e">
        <f t="shared" si="2418"/>
        <v>#N/A</v>
      </c>
      <c r="N4143" s="19" t="e">
        <f t="shared" si="2419"/>
        <v>#N/A</v>
      </c>
    </row>
    <row r="4144">
      <c r="A4144" s="24">
        <f>'.CSV Wöhler 847'!A4143</f>
        <v>0</v>
      </c>
      <c r="B4144" s="19">
        <f t="shared" si="2420"/>
        <v>0</v>
      </c>
      <c r="C4144" s="19">
        <f t="shared" si="2421"/>
        <v>0</v>
      </c>
      <c r="D4144" s="19">
        <f>'.CSV Wöhler 847'!B4143</f>
        <v>0</v>
      </c>
      <c r="E4144" s="19">
        <f>'.CSV Wöhler 847'!F4143</f>
        <v>0</v>
      </c>
      <c r="F4144" s="19">
        <f>'.CSV Wöhler 847'!J4143</f>
        <v>0</v>
      </c>
      <c r="G4144" s="19">
        <f>'.CSV Wöhler 847'!E4143</f>
        <v>0</v>
      </c>
      <c r="I4144" s="19">
        <v>4142</v>
      </c>
      <c r="J4144" s="19">
        <f t="shared" si="2423"/>
        <v>47941</v>
      </c>
      <c r="K4144" s="19" t="e">
        <f t="shared" si="2422"/>
        <v>#N/A</v>
      </c>
      <c r="L4144" s="19" t="e">
        <f t="shared" si="2417"/>
        <v>#N/A</v>
      </c>
      <c r="M4144" s="19" t="e">
        <f t="shared" si="2418"/>
        <v>#N/A</v>
      </c>
      <c r="N4144" s="19" t="e">
        <f t="shared" si="2419"/>
        <v>#N/A</v>
      </c>
    </row>
    <row r="4145">
      <c r="A4145" s="24">
        <f>'.CSV Wöhler 847'!A4144</f>
        <v>0</v>
      </c>
      <c r="B4145" s="19">
        <f t="shared" si="2420"/>
        <v>0</v>
      </c>
      <c r="C4145" s="19">
        <f t="shared" si="2421"/>
        <v>0</v>
      </c>
      <c r="D4145" s="19">
        <f>'.CSV Wöhler 847'!B4144</f>
        <v>0</v>
      </c>
      <c r="E4145" s="19">
        <f>'.CSV Wöhler 847'!F4144</f>
        <v>0</v>
      </c>
      <c r="F4145" s="19">
        <f>'.CSV Wöhler 847'!J4144</f>
        <v>0</v>
      </c>
      <c r="G4145" s="19">
        <f>'.CSV Wöhler 847'!E4144</f>
        <v>0</v>
      </c>
      <c r="I4145" s="19">
        <v>4143</v>
      </c>
      <c r="J4145" s="19">
        <f t="shared" si="2423"/>
        <v>47942</v>
      </c>
      <c r="K4145" s="19" t="e">
        <f t="shared" si="2422"/>
        <v>#N/A</v>
      </c>
      <c r="L4145" s="19" t="e">
        <f t="shared" si="2417"/>
        <v>#N/A</v>
      </c>
      <c r="M4145" s="19" t="e">
        <f t="shared" si="2418"/>
        <v>#N/A</v>
      </c>
      <c r="N4145" s="19" t="e">
        <f t="shared" si="2419"/>
        <v>#N/A</v>
      </c>
    </row>
    <row r="4146">
      <c r="A4146" s="24">
        <f>'.CSV Wöhler 847'!A4145</f>
        <v>0</v>
      </c>
      <c r="B4146" s="19">
        <f t="shared" si="2420"/>
        <v>0</v>
      </c>
      <c r="C4146" s="19">
        <f t="shared" si="2421"/>
        <v>0</v>
      </c>
      <c r="D4146" s="19">
        <f>'.CSV Wöhler 847'!B4145</f>
        <v>0</v>
      </c>
      <c r="E4146" s="19">
        <f>'.CSV Wöhler 847'!F4145</f>
        <v>0</v>
      </c>
      <c r="F4146" s="19">
        <f>'.CSV Wöhler 847'!J4145</f>
        <v>0</v>
      </c>
      <c r="G4146" s="19">
        <f>'.CSV Wöhler 847'!E4145</f>
        <v>0</v>
      </c>
      <c r="I4146" s="19">
        <v>4144</v>
      </c>
      <c r="J4146" s="19">
        <f t="shared" si="2423"/>
        <v>47943</v>
      </c>
      <c r="K4146" s="19" t="e">
        <f t="shared" si="2422"/>
        <v>#N/A</v>
      </c>
      <c r="L4146" s="19" t="e">
        <f t="shared" si="2417"/>
        <v>#N/A</v>
      </c>
      <c r="M4146" s="19" t="e">
        <f t="shared" si="2418"/>
        <v>#N/A</v>
      </c>
      <c r="N4146" s="19" t="e">
        <f t="shared" si="2419"/>
        <v>#N/A</v>
      </c>
    </row>
    <row r="4147">
      <c r="A4147" s="24">
        <f>'.CSV Wöhler 847'!A4146</f>
        <v>0</v>
      </c>
      <c r="B4147" s="19">
        <f t="shared" si="2420"/>
        <v>0</v>
      </c>
      <c r="C4147" s="19">
        <f t="shared" si="2421"/>
        <v>0</v>
      </c>
      <c r="D4147" s="19">
        <f>'.CSV Wöhler 847'!B4146</f>
        <v>0</v>
      </c>
      <c r="E4147" s="19">
        <f>'.CSV Wöhler 847'!F4146</f>
        <v>0</v>
      </c>
      <c r="F4147" s="19">
        <f>'.CSV Wöhler 847'!J4146</f>
        <v>0</v>
      </c>
      <c r="G4147" s="19">
        <f>'.CSV Wöhler 847'!E4146</f>
        <v>0</v>
      </c>
      <c r="I4147" s="19">
        <v>4145</v>
      </c>
      <c r="J4147" s="19">
        <f t="shared" si="2423"/>
        <v>47944</v>
      </c>
      <c r="K4147" s="19" t="e">
        <f t="shared" si="2422"/>
        <v>#N/A</v>
      </c>
      <c r="L4147" s="19" t="e">
        <f t="shared" si="2417"/>
        <v>#N/A</v>
      </c>
      <c r="M4147" s="19" t="e">
        <f t="shared" si="2418"/>
        <v>#N/A</v>
      </c>
      <c r="N4147" s="19" t="e">
        <f t="shared" si="2419"/>
        <v>#N/A</v>
      </c>
    </row>
    <row r="4148">
      <c r="A4148" s="24">
        <f>'.CSV Wöhler 847'!A4147</f>
        <v>0</v>
      </c>
      <c r="B4148" s="19">
        <f t="shared" si="2420"/>
        <v>0</v>
      </c>
      <c r="C4148" s="19">
        <f t="shared" si="2421"/>
        <v>0</v>
      </c>
      <c r="D4148" s="19">
        <f>'.CSV Wöhler 847'!B4147</f>
        <v>0</v>
      </c>
      <c r="E4148" s="19">
        <f>'.CSV Wöhler 847'!F4147</f>
        <v>0</v>
      </c>
      <c r="F4148" s="19">
        <f>'.CSV Wöhler 847'!J4147</f>
        <v>0</v>
      </c>
      <c r="G4148" s="19">
        <f>'.CSV Wöhler 847'!E4147</f>
        <v>0</v>
      </c>
      <c r="I4148" s="19">
        <v>4146</v>
      </c>
      <c r="J4148" s="19">
        <f t="shared" si="2423"/>
        <v>47945</v>
      </c>
      <c r="K4148" s="19" t="e">
        <f t="shared" si="2422"/>
        <v>#N/A</v>
      </c>
      <c r="L4148" s="19" t="e">
        <f t="shared" si="2417"/>
        <v>#N/A</v>
      </c>
      <c r="M4148" s="19" t="e">
        <f t="shared" si="2418"/>
        <v>#N/A</v>
      </c>
      <c r="N4148" s="19" t="e">
        <f t="shared" si="2419"/>
        <v>#N/A</v>
      </c>
    </row>
    <row r="4149">
      <c r="A4149" s="24">
        <f>'.CSV Wöhler 847'!A4148</f>
        <v>0</v>
      </c>
      <c r="B4149" s="19">
        <f t="shared" si="2420"/>
        <v>0</v>
      </c>
      <c r="C4149" s="19">
        <f t="shared" si="2421"/>
        <v>0</v>
      </c>
      <c r="D4149" s="19">
        <f>'.CSV Wöhler 847'!B4148</f>
        <v>0</v>
      </c>
      <c r="E4149" s="19">
        <f>'.CSV Wöhler 847'!F4148</f>
        <v>0</v>
      </c>
      <c r="F4149" s="19">
        <f>'.CSV Wöhler 847'!J4148</f>
        <v>0</v>
      </c>
      <c r="G4149" s="19">
        <f>'.CSV Wöhler 847'!E4148</f>
        <v>0</v>
      </c>
      <c r="I4149" s="19">
        <v>4147</v>
      </c>
      <c r="J4149" s="19">
        <f t="shared" si="2423"/>
        <v>47946</v>
      </c>
      <c r="K4149" s="19" t="e">
        <f t="shared" si="2422"/>
        <v>#N/A</v>
      </c>
      <c r="L4149" s="19" t="e">
        <f t="shared" si="2417"/>
        <v>#N/A</v>
      </c>
      <c r="M4149" s="19" t="e">
        <f t="shared" si="2418"/>
        <v>#N/A</v>
      </c>
      <c r="N4149" s="19" t="e">
        <f t="shared" si="2419"/>
        <v>#N/A</v>
      </c>
    </row>
    <row r="4150">
      <c r="A4150" s="24">
        <f>'.CSV Wöhler 847'!A4149</f>
        <v>0</v>
      </c>
      <c r="B4150" s="19">
        <f t="shared" si="2420"/>
        <v>0</v>
      </c>
      <c r="C4150" s="19">
        <f t="shared" si="2421"/>
        <v>0</v>
      </c>
      <c r="D4150" s="19">
        <f>'.CSV Wöhler 847'!B4149</f>
        <v>0</v>
      </c>
      <c r="E4150" s="19">
        <f>'.CSV Wöhler 847'!F4149</f>
        <v>0</v>
      </c>
      <c r="F4150" s="19">
        <f>'.CSV Wöhler 847'!J4149</f>
        <v>0</v>
      </c>
      <c r="G4150" s="19">
        <f>'.CSV Wöhler 847'!E4149</f>
        <v>0</v>
      </c>
      <c r="I4150" s="19">
        <v>4148</v>
      </c>
      <c r="J4150" s="19">
        <f t="shared" si="2423"/>
        <v>47947</v>
      </c>
      <c r="K4150" s="19" t="e">
        <f t="shared" si="2422"/>
        <v>#N/A</v>
      </c>
      <c r="L4150" s="19" t="e">
        <f t="shared" si="2417"/>
        <v>#N/A</v>
      </c>
      <c r="M4150" s="19" t="e">
        <f t="shared" si="2418"/>
        <v>#N/A</v>
      </c>
      <c r="N4150" s="19" t="e">
        <f t="shared" si="2419"/>
        <v>#N/A</v>
      </c>
    </row>
    <row r="4151">
      <c r="A4151" s="24">
        <f>'.CSV Wöhler 847'!A4150</f>
        <v>0</v>
      </c>
      <c r="B4151" s="19">
        <f t="shared" si="2420"/>
        <v>0</v>
      </c>
      <c r="C4151" s="19">
        <f t="shared" si="2421"/>
        <v>0</v>
      </c>
      <c r="D4151" s="19">
        <f>'.CSV Wöhler 847'!B4150</f>
        <v>0</v>
      </c>
      <c r="E4151" s="19">
        <f>'.CSV Wöhler 847'!F4150</f>
        <v>0</v>
      </c>
      <c r="F4151" s="19">
        <f>'.CSV Wöhler 847'!J4150</f>
        <v>0</v>
      </c>
      <c r="G4151" s="19">
        <f>'.CSV Wöhler 847'!E4150</f>
        <v>0</v>
      </c>
      <c r="I4151" s="19">
        <v>4149</v>
      </c>
      <c r="J4151" s="19">
        <f t="shared" si="2423"/>
        <v>47948</v>
      </c>
      <c r="K4151" s="19" t="e">
        <f t="shared" si="2422"/>
        <v>#N/A</v>
      </c>
      <c r="L4151" s="19" t="e">
        <f t="shared" si="2417"/>
        <v>#N/A</v>
      </c>
      <c r="M4151" s="19" t="e">
        <f t="shared" si="2418"/>
        <v>#N/A</v>
      </c>
      <c r="N4151" s="19" t="e">
        <f t="shared" si="2419"/>
        <v>#N/A</v>
      </c>
    </row>
    <row r="4152">
      <c r="A4152" s="24">
        <f>'.CSV Wöhler 847'!A4151</f>
        <v>0</v>
      </c>
      <c r="B4152" s="19">
        <f t="shared" si="2420"/>
        <v>0</v>
      </c>
      <c r="C4152" s="19">
        <f t="shared" si="2421"/>
        <v>0</v>
      </c>
      <c r="D4152" s="19">
        <f>'.CSV Wöhler 847'!B4151</f>
        <v>0</v>
      </c>
      <c r="E4152" s="19">
        <f>'.CSV Wöhler 847'!F4151</f>
        <v>0</v>
      </c>
      <c r="F4152" s="19">
        <f>'.CSV Wöhler 847'!J4151</f>
        <v>0</v>
      </c>
      <c r="G4152" s="19">
        <f>'.CSV Wöhler 847'!E4151</f>
        <v>0</v>
      </c>
      <c r="I4152" s="19">
        <v>4150</v>
      </c>
      <c r="J4152" s="19">
        <f t="shared" si="2423"/>
        <v>47949</v>
      </c>
      <c r="K4152" s="19" t="e">
        <f t="shared" si="2422"/>
        <v>#N/A</v>
      </c>
      <c r="L4152" s="19" t="e">
        <f t="shared" si="2417"/>
        <v>#N/A</v>
      </c>
      <c r="M4152" s="19" t="e">
        <f t="shared" si="2418"/>
        <v>#N/A</v>
      </c>
      <c r="N4152" s="19" t="e">
        <f t="shared" si="2419"/>
        <v>#N/A</v>
      </c>
    </row>
    <row r="4153">
      <c r="A4153" s="24">
        <f>'.CSV Wöhler 847'!A4152</f>
        <v>0</v>
      </c>
      <c r="B4153" s="19">
        <f t="shared" si="2420"/>
        <v>0</v>
      </c>
      <c r="C4153" s="19">
        <f t="shared" si="2421"/>
        <v>0</v>
      </c>
      <c r="D4153" s="19">
        <f>'.CSV Wöhler 847'!B4152</f>
        <v>0</v>
      </c>
      <c r="E4153" s="19">
        <f>'.CSV Wöhler 847'!F4152</f>
        <v>0</v>
      </c>
      <c r="F4153" s="19">
        <f>'.CSV Wöhler 847'!J4152</f>
        <v>0</v>
      </c>
      <c r="G4153" s="19">
        <f>'.CSV Wöhler 847'!E4152</f>
        <v>0</v>
      </c>
      <c r="I4153" s="19">
        <v>4151</v>
      </c>
      <c r="J4153" s="19">
        <f t="shared" si="2423"/>
        <v>47950</v>
      </c>
      <c r="K4153" s="19" t="e">
        <f t="shared" si="2422"/>
        <v>#N/A</v>
      </c>
      <c r="L4153" s="19" t="e">
        <f t="shared" si="2417"/>
        <v>#N/A</v>
      </c>
      <c r="M4153" s="19" t="e">
        <f t="shared" si="2418"/>
        <v>#N/A</v>
      </c>
      <c r="N4153" s="19" t="e">
        <f t="shared" si="2419"/>
        <v>#N/A</v>
      </c>
    </row>
    <row r="4154">
      <c r="A4154" s="24">
        <f>'.CSV Wöhler 847'!A4153</f>
        <v>0</v>
      </c>
      <c r="B4154" s="19">
        <f t="shared" si="2420"/>
        <v>0</v>
      </c>
      <c r="C4154" s="19">
        <f t="shared" si="2421"/>
        <v>0</v>
      </c>
      <c r="D4154" s="19">
        <f>'.CSV Wöhler 847'!B4153</f>
        <v>0</v>
      </c>
      <c r="E4154" s="19">
        <f>'.CSV Wöhler 847'!F4153</f>
        <v>0</v>
      </c>
      <c r="F4154" s="19">
        <f>'.CSV Wöhler 847'!J4153</f>
        <v>0</v>
      </c>
      <c r="G4154" s="19">
        <f>'.CSV Wöhler 847'!E4153</f>
        <v>0</v>
      </c>
      <c r="I4154" s="19">
        <v>4152</v>
      </c>
      <c r="J4154" s="19">
        <f t="shared" si="2423"/>
        <v>47951</v>
      </c>
      <c r="K4154" s="19" t="e">
        <f t="shared" si="2422"/>
        <v>#N/A</v>
      </c>
      <c r="L4154" s="19" t="e">
        <f t="shared" si="2417"/>
        <v>#N/A</v>
      </c>
      <c r="M4154" s="19" t="e">
        <f t="shared" si="2418"/>
        <v>#N/A</v>
      </c>
      <c r="N4154" s="19" t="e">
        <f t="shared" si="2419"/>
        <v>#N/A</v>
      </c>
    </row>
    <row r="4155">
      <c r="A4155" s="24">
        <f>'.CSV Wöhler 847'!A4154</f>
        <v>0</v>
      </c>
      <c r="B4155" s="19">
        <f t="shared" si="2420"/>
        <v>0</v>
      </c>
      <c r="C4155" s="19">
        <f t="shared" si="2421"/>
        <v>0</v>
      </c>
      <c r="D4155" s="19">
        <f>'.CSV Wöhler 847'!B4154</f>
        <v>0</v>
      </c>
      <c r="E4155" s="19">
        <f>'.CSV Wöhler 847'!F4154</f>
        <v>0</v>
      </c>
      <c r="F4155" s="19">
        <f>'.CSV Wöhler 847'!J4154</f>
        <v>0</v>
      </c>
      <c r="G4155" s="19">
        <f>'.CSV Wöhler 847'!E4154</f>
        <v>0</v>
      </c>
      <c r="I4155" s="19">
        <v>4153</v>
      </c>
      <c r="J4155" s="19">
        <f t="shared" si="2423"/>
        <v>47952</v>
      </c>
      <c r="K4155" s="19" t="e">
        <f t="shared" si="2422"/>
        <v>#N/A</v>
      </c>
      <c r="L4155" s="19" t="e">
        <f t="shared" si="2417"/>
        <v>#N/A</v>
      </c>
      <c r="M4155" s="19" t="e">
        <f t="shared" si="2418"/>
        <v>#N/A</v>
      </c>
      <c r="N4155" s="19" t="e">
        <f t="shared" si="2419"/>
        <v>#N/A</v>
      </c>
    </row>
    <row r="4156">
      <c r="A4156" s="24">
        <f>'.CSV Wöhler 847'!A4155</f>
        <v>0</v>
      </c>
      <c r="B4156" s="19">
        <f t="shared" si="2420"/>
        <v>0</v>
      </c>
      <c r="C4156" s="19">
        <f t="shared" si="2421"/>
        <v>0</v>
      </c>
      <c r="D4156" s="19">
        <f>'.CSV Wöhler 847'!B4155</f>
        <v>0</v>
      </c>
      <c r="E4156" s="19">
        <f>'.CSV Wöhler 847'!F4155</f>
        <v>0</v>
      </c>
      <c r="F4156" s="19">
        <f>'.CSV Wöhler 847'!J4155</f>
        <v>0</v>
      </c>
      <c r="G4156" s="19">
        <f>'.CSV Wöhler 847'!E4155</f>
        <v>0</v>
      </c>
      <c r="I4156" s="19">
        <v>4154</v>
      </c>
      <c r="J4156" s="19">
        <f t="shared" si="2423"/>
        <v>47953</v>
      </c>
      <c r="K4156" s="19" t="e">
        <f t="shared" si="2422"/>
        <v>#N/A</v>
      </c>
      <c r="L4156" s="19" t="e">
        <f t="shared" si="2417"/>
        <v>#N/A</v>
      </c>
      <c r="M4156" s="19" t="e">
        <f t="shared" si="2418"/>
        <v>#N/A</v>
      </c>
      <c r="N4156" s="19" t="e">
        <f t="shared" si="2419"/>
        <v>#N/A</v>
      </c>
    </row>
    <row r="4157">
      <c r="A4157" s="24">
        <f>'.CSV Wöhler 847'!A4156</f>
        <v>0</v>
      </c>
      <c r="B4157" s="19">
        <f t="shared" si="2420"/>
        <v>0</v>
      </c>
      <c r="C4157" s="19">
        <f t="shared" si="2421"/>
        <v>0</v>
      </c>
      <c r="D4157" s="19">
        <f>'.CSV Wöhler 847'!B4156</f>
        <v>0</v>
      </c>
      <c r="E4157" s="19">
        <f>'.CSV Wöhler 847'!F4156</f>
        <v>0</v>
      </c>
      <c r="F4157" s="19">
        <f>'.CSV Wöhler 847'!J4156</f>
        <v>0</v>
      </c>
      <c r="G4157" s="19">
        <f>'.CSV Wöhler 847'!E4156</f>
        <v>0</v>
      </c>
      <c r="I4157" s="19">
        <v>4155</v>
      </c>
      <c r="J4157" s="19">
        <f t="shared" si="2423"/>
        <v>47954</v>
      </c>
      <c r="K4157" s="19" t="e">
        <f t="shared" si="2422"/>
        <v>#N/A</v>
      </c>
      <c r="L4157" s="19" t="e">
        <f t="shared" si="2417"/>
        <v>#N/A</v>
      </c>
      <c r="M4157" s="19" t="e">
        <f t="shared" si="2418"/>
        <v>#N/A</v>
      </c>
      <c r="N4157" s="19" t="e">
        <f t="shared" si="2419"/>
        <v>#N/A</v>
      </c>
    </row>
    <row r="4158">
      <c r="A4158" s="24">
        <f>'.CSV Wöhler 847'!A4157</f>
        <v>0</v>
      </c>
      <c r="B4158" s="19">
        <f t="shared" si="2420"/>
        <v>0</v>
      </c>
      <c r="C4158" s="19">
        <f t="shared" si="2421"/>
        <v>0</v>
      </c>
      <c r="D4158" s="19">
        <f>'.CSV Wöhler 847'!B4157</f>
        <v>0</v>
      </c>
      <c r="E4158" s="19">
        <f>'.CSV Wöhler 847'!F4157</f>
        <v>0</v>
      </c>
      <c r="F4158" s="19">
        <f>'.CSV Wöhler 847'!J4157</f>
        <v>0</v>
      </c>
      <c r="G4158" s="19">
        <f>'.CSV Wöhler 847'!E4157</f>
        <v>0</v>
      </c>
      <c r="I4158" s="19">
        <v>4156</v>
      </c>
      <c r="J4158" s="19">
        <f t="shared" si="2423"/>
        <v>47955</v>
      </c>
      <c r="K4158" s="19" t="e">
        <f t="shared" si="2422"/>
        <v>#N/A</v>
      </c>
      <c r="L4158" s="19" t="e">
        <f t="shared" si="2417"/>
        <v>#N/A</v>
      </c>
      <c r="M4158" s="19" t="e">
        <f t="shared" si="2418"/>
        <v>#N/A</v>
      </c>
      <c r="N4158" s="19" t="e">
        <f t="shared" si="2419"/>
        <v>#N/A</v>
      </c>
    </row>
    <row r="4159">
      <c r="A4159" s="24">
        <f>'.CSV Wöhler 847'!A4158</f>
        <v>0</v>
      </c>
      <c r="B4159" s="19">
        <f t="shared" si="2420"/>
        <v>0</v>
      </c>
      <c r="C4159" s="19">
        <f t="shared" si="2421"/>
        <v>0</v>
      </c>
      <c r="D4159" s="19">
        <f>'.CSV Wöhler 847'!B4158</f>
        <v>0</v>
      </c>
      <c r="E4159" s="19">
        <f>'.CSV Wöhler 847'!F4158</f>
        <v>0</v>
      </c>
      <c r="F4159" s="19">
        <f>'.CSV Wöhler 847'!J4158</f>
        <v>0</v>
      </c>
      <c r="G4159" s="19">
        <f>'.CSV Wöhler 847'!E4158</f>
        <v>0</v>
      </c>
      <c r="I4159" s="19">
        <v>4157</v>
      </c>
      <c r="J4159" s="19">
        <f t="shared" si="2423"/>
        <v>47956</v>
      </c>
      <c r="K4159" s="19" t="e">
        <f t="shared" si="2422"/>
        <v>#N/A</v>
      </c>
      <c r="L4159" s="19" t="e">
        <f t="shared" si="2417"/>
        <v>#N/A</v>
      </c>
      <c r="M4159" s="19" t="e">
        <f t="shared" si="2418"/>
        <v>#N/A</v>
      </c>
      <c r="N4159" s="19" t="e">
        <f t="shared" si="2419"/>
        <v>#N/A</v>
      </c>
    </row>
    <row r="4160">
      <c r="A4160" s="24">
        <f>'.CSV Wöhler 847'!A4159</f>
        <v>0</v>
      </c>
      <c r="B4160" s="19">
        <f t="shared" si="2420"/>
        <v>0</v>
      </c>
      <c r="C4160" s="19">
        <f t="shared" si="2421"/>
        <v>0</v>
      </c>
      <c r="D4160" s="19">
        <f>'.CSV Wöhler 847'!B4159</f>
        <v>0</v>
      </c>
      <c r="E4160" s="19">
        <f>'.CSV Wöhler 847'!F4159</f>
        <v>0</v>
      </c>
      <c r="F4160" s="19">
        <f>'.CSV Wöhler 847'!J4159</f>
        <v>0</v>
      </c>
      <c r="G4160" s="19">
        <f>'.CSV Wöhler 847'!E4159</f>
        <v>0</v>
      </c>
      <c r="I4160" s="19">
        <v>4158</v>
      </c>
      <c r="J4160" s="19">
        <f t="shared" si="2423"/>
        <v>47957</v>
      </c>
      <c r="K4160" s="19" t="e">
        <f t="shared" si="2422"/>
        <v>#N/A</v>
      </c>
      <c r="L4160" s="19" t="e">
        <f t="shared" si="2417"/>
        <v>#N/A</v>
      </c>
      <c r="M4160" s="19" t="e">
        <f t="shared" si="2418"/>
        <v>#N/A</v>
      </c>
      <c r="N4160" s="19" t="e">
        <f t="shared" si="2419"/>
        <v>#N/A</v>
      </c>
    </row>
    <row r="4161">
      <c r="A4161" s="24">
        <f>'.CSV Wöhler 847'!A4160</f>
        <v>0</v>
      </c>
      <c r="B4161" s="19">
        <f t="shared" si="2420"/>
        <v>0</v>
      </c>
      <c r="C4161" s="19">
        <f t="shared" si="2421"/>
        <v>0</v>
      </c>
      <c r="D4161" s="19">
        <f>'.CSV Wöhler 847'!B4160</f>
        <v>0</v>
      </c>
      <c r="E4161" s="19">
        <f>'.CSV Wöhler 847'!F4160</f>
        <v>0</v>
      </c>
      <c r="F4161" s="19">
        <f>'.CSV Wöhler 847'!J4160</f>
        <v>0</v>
      </c>
      <c r="G4161" s="19">
        <f>'.CSV Wöhler 847'!E4160</f>
        <v>0</v>
      </c>
      <c r="I4161" s="19">
        <v>4159</v>
      </c>
      <c r="J4161" s="19">
        <f t="shared" si="2423"/>
        <v>47958</v>
      </c>
      <c r="K4161" s="19" t="e">
        <f t="shared" si="2422"/>
        <v>#N/A</v>
      </c>
      <c r="L4161" s="19" t="e">
        <f t="shared" si="2417"/>
        <v>#N/A</v>
      </c>
      <c r="M4161" s="19" t="e">
        <f t="shared" si="2418"/>
        <v>#N/A</v>
      </c>
      <c r="N4161" s="19" t="e">
        <f t="shared" si="2419"/>
        <v>#N/A</v>
      </c>
    </row>
    <row r="4162">
      <c r="A4162" s="24">
        <f>'.CSV Wöhler 847'!A4161</f>
        <v>0</v>
      </c>
      <c r="B4162" s="19">
        <f t="shared" si="2420"/>
        <v>0</v>
      </c>
      <c r="C4162" s="19">
        <f t="shared" si="2421"/>
        <v>0</v>
      </c>
      <c r="D4162" s="19">
        <f>'.CSV Wöhler 847'!B4161</f>
        <v>0</v>
      </c>
      <c r="E4162" s="19">
        <f>'.CSV Wöhler 847'!F4161</f>
        <v>0</v>
      </c>
      <c r="F4162" s="19">
        <f>'.CSV Wöhler 847'!J4161</f>
        <v>0</v>
      </c>
      <c r="G4162" s="19">
        <f>'.CSV Wöhler 847'!E4161</f>
        <v>0</v>
      </c>
      <c r="I4162" s="19">
        <v>4160</v>
      </c>
      <c r="J4162" s="19">
        <f t="shared" si="2423"/>
        <v>47959</v>
      </c>
      <c r="K4162" s="19" t="e">
        <f t="shared" si="2422"/>
        <v>#N/A</v>
      </c>
      <c r="L4162" s="19" t="e">
        <f t="shared" si="2417"/>
        <v>#N/A</v>
      </c>
      <c r="M4162" s="19" t="e">
        <f t="shared" si="2418"/>
        <v>#N/A</v>
      </c>
      <c r="N4162" s="19" t="e">
        <f t="shared" si="2419"/>
        <v>#N/A</v>
      </c>
    </row>
    <row r="4163">
      <c r="A4163" s="24">
        <f>'.CSV Wöhler 847'!A4162</f>
        <v>0</v>
      </c>
      <c r="B4163" s="19">
        <f t="shared" si="2420"/>
        <v>0</v>
      </c>
      <c r="C4163" s="19">
        <f t="shared" si="2421"/>
        <v>0</v>
      </c>
      <c r="D4163" s="19">
        <f>'.CSV Wöhler 847'!B4162</f>
        <v>0</v>
      </c>
      <c r="E4163" s="19">
        <f>'.CSV Wöhler 847'!F4162</f>
        <v>0</v>
      </c>
      <c r="F4163" s="19">
        <f>'.CSV Wöhler 847'!J4162</f>
        <v>0</v>
      </c>
      <c r="G4163" s="19">
        <f>'.CSV Wöhler 847'!E4162</f>
        <v>0</v>
      </c>
      <c r="I4163" s="19">
        <v>4161</v>
      </c>
      <c r="J4163" s="19">
        <f t="shared" si="2423"/>
        <v>47960</v>
      </c>
      <c r="K4163" s="19" t="e">
        <f t="shared" si="2422"/>
        <v>#N/A</v>
      </c>
      <c r="L4163" s="19" t="e">
        <f t="shared" ref="L4163:L4226" si="2424">VLOOKUP($J4163,C:E,3,FALSE)</f>
        <v>#N/A</v>
      </c>
      <c r="M4163" s="19" t="e">
        <f t="shared" ref="M4163:M4226" si="2425">VLOOKUP($J4163,C:F,4,FALSE)</f>
        <v>#N/A</v>
      </c>
      <c r="N4163" s="19" t="e">
        <f t="shared" ref="N4163:N4226" si="2426">VLOOKUP($J4163,C:G,5,FALSE)</f>
        <v>#N/A</v>
      </c>
    </row>
    <row r="4164">
      <c r="A4164" s="24">
        <f>'.CSV Wöhler 847'!A4163</f>
        <v>0</v>
      </c>
      <c r="B4164" s="19">
        <f t="shared" ref="B4164:B4227" si="2427">A4164*86400</f>
        <v>0</v>
      </c>
      <c r="C4164" s="19">
        <f t="shared" ref="C4164:C4227" si="2428">ROUND(B4164,0)</f>
        <v>0</v>
      </c>
      <c r="D4164" s="19">
        <f>'.CSV Wöhler 847'!B4163</f>
        <v>0</v>
      </c>
      <c r="E4164" s="19">
        <f>'.CSV Wöhler 847'!F4163</f>
        <v>0</v>
      </c>
      <c r="F4164" s="19">
        <f>'.CSV Wöhler 847'!J4163</f>
        <v>0</v>
      </c>
      <c r="G4164" s="19">
        <f>'.CSV Wöhler 847'!E4163</f>
        <v>0</v>
      </c>
      <c r="I4164" s="19">
        <v>4162</v>
      </c>
      <c r="J4164" s="19">
        <f t="shared" si="2423"/>
        <v>47961</v>
      </c>
      <c r="K4164" s="19" t="e">
        <f t="shared" ref="K4164:K4227" si="2429">VLOOKUP(J4164,C:D,2,FALSE)</f>
        <v>#N/A</v>
      </c>
      <c r="L4164" s="19" t="e">
        <f t="shared" si="2424"/>
        <v>#N/A</v>
      </c>
      <c r="M4164" s="19" t="e">
        <f t="shared" si="2425"/>
        <v>#N/A</v>
      </c>
      <c r="N4164" s="19" t="e">
        <f t="shared" si="2426"/>
        <v>#N/A</v>
      </c>
    </row>
    <row r="4165">
      <c r="A4165" s="24">
        <f>'.CSV Wöhler 847'!A4164</f>
        <v>0</v>
      </c>
      <c r="B4165" s="19">
        <f t="shared" si="2427"/>
        <v>0</v>
      </c>
      <c r="C4165" s="19">
        <f t="shared" si="2428"/>
        <v>0</v>
      </c>
      <c r="D4165" s="19">
        <f>'.CSV Wöhler 847'!B4164</f>
        <v>0</v>
      </c>
      <c r="E4165" s="19">
        <f>'.CSV Wöhler 847'!F4164</f>
        <v>0</v>
      </c>
      <c r="F4165" s="19">
        <f>'.CSV Wöhler 847'!J4164</f>
        <v>0</v>
      </c>
      <c r="G4165" s="19">
        <f>'.CSV Wöhler 847'!E4164</f>
        <v>0</v>
      </c>
      <c r="I4165" s="19">
        <v>4163</v>
      </c>
      <c r="J4165" s="19">
        <f t="shared" ref="J4165:J4228" si="2430">J4164+1</f>
        <v>47962</v>
      </c>
      <c r="K4165" s="19" t="e">
        <f t="shared" si="2429"/>
        <v>#N/A</v>
      </c>
      <c r="L4165" s="19" t="e">
        <f t="shared" si="2424"/>
        <v>#N/A</v>
      </c>
      <c r="M4165" s="19" t="e">
        <f t="shared" si="2425"/>
        <v>#N/A</v>
      </c>
      <c r="N4165" s="19" t="e">
        <f t="shared" si="2426"/>
        <v>#N/A</v>
      </c>
    </row>
    <row r="4166">
      <c r="A4166" s="24">
        <f>'.CSV Wöhler 847'!A4165</f>
        <v>0</v>
      </c>
      <c r="B4166" s="19">
        <f t="shared" si="2427"/>
        <v>0</v>
      </c>
      <c r="C4166" s="19">
        <f t="shared" si="2428"/>
        <v>0</v>
      </c>
      <c r="D4166" s="19">
        <f>'.CSV Wöhler 847'!B4165</f>
        <v>0</v>
      </c>
      <c r="E4166" s="19">
        <f>'.CSV Wöhler 847'!F4165</f>
        <v>0</v>
      </c>
      <c r="F4166" s="19">
        <f>'.CSV Wöhler 847'!J4165</f>
        <v>0</v>
      </c>
      <c r="G4166" s="19">
        <f>'.CSV Wöhler 847'!E4165</f>
        <v>0</v>
      </c>
      <c r="I4166" s="19">
        <v>4164</v>
      </c>
      <c r="J4166" s="19">
        <f t="shared" si="2430"/>
        <v>47963</v>
      </c>
      <c r="K4166" s="19" t="e">
        <f t="shared" si="2429"/>
        <v>#N/A</v>
      </c>
      <c r="L4166" s="19" t="e">
        <f t="shared" si="2424"/>
        <v>#N/A</v>
      </c>
      <c r="M4166" s="19" t="e">
        <f t="shared" si="2425"/>
        <v>#N/A</v>
      </c>
      <c r="N4166" s="19" t="e">
        <f t="shared" si="2426"/>
        <v>#N/A</v>
      </c>
    </row>
    <row r="4167">
      <c r="A4167" s="24">
        <f>'.CSV Wöhler 847'!A4166</f>
        <v>0</v>
      </c>
      <c r="B4167" s="19">
        <f t="shared" si="2427"/>
        <v>0</v>
      </c>
      <c r="C4167" s="19">
        <f t="shared" si="2428"/>
        <v>0</v>
      </c>
      <c r="D4167" s="19">
        <f>'.CSV Wöhler 847'!B4166</f>
        <v>0</v>
      </c>
      <c r="E4167" s="19">
        <f>'.CSV Wöhler 847'!F4166</f>
        <v>0</v>
      </c>
      <c r="F4167" s="19">
        <f>'.CSV Wöhler 847'!J4166</f>
        <v>0</v>
      </c>
      <c r="G4167" s="19">
        <f>'.CSV Wöhler 847'!E4166</f>
        <v>0</v>
      </c>
      <c r="I4167" s="19">
        <v>4165</v>
      </c>
      <c r="J4167" s="19">
        <f t="shared" si="2430"/>
        <v>47964</v>
      </c>
      <c r="K4167" s="19" t="e">
        <f t="shared" si="2429"/>
        <v>#N/A</v>
      </c>
      <c r="L4167" s="19" t="e">
        <f t="shared" si="2424"/>
        <v>#N/A</v>
      </c>
      <c r="M4167" s="19" t="e">
        <f t="shared" si="2425"/>
        <v>#N/A</v>
      </c>
      <c r="N4167" s="19" t="e">
        <f t="shared" si="2426"/>
        <v>#N/A</v>
      </c>
    </row>
    <row r="4168">
      <c r="A4168" s="24">
        <f>'.CSV Wöhler 847'!A4167</f>
        <v>0</v>
      </c>
      <c r="B4168" s="19">
        <f t="shared" si="2427"/>
        <v>0</v>
      </c>
      <c r="C4168" s="19">
        <f t="shared" si="2428"/>
        <v>0</v>
      </c>
      <c r="D4168" s="19">
        <f>'.CSV Wöhler 847'!B4167</f>
        <v>0</v>
      </c>
      <c r="E4168" s="19">
        <f>'.CSV Wöhler 847'!F4167</f>
        <v>0</v>
      </c>
      <c r="F4168" s="19">
        <f>'.CSV Wöhler 847'!J4167</f>
        <v>0</v>
      </c>
      <c r="G4168" s="19">
        <f>'.CSV Wöhler 847'!E4167</f>
        <v>0</v>
      </c>
      <c r="I4168" s="19">
        <v>4166</v>
      </c>
      <c r="J4168" s="19">
        <f t="shared" si="2430"/>
        <v>47965</v>
      </c>
      <c r="K4168" s="19" t="e">
        <f t="shared" si="2429"/>
        <v>#N/A</v>
      </c>
      <c r="L4168" s="19" t="e">
        <f t="shared" si="2424"/>
        <v>#N/A</v>
      </c>
      <c r="M4168" s="19" t="e">
        <f t="shared" si="2425"/>
        <v>#N/A</v>
      </c>
      <c r="N4168" s="19" t="e">
        <f t="shared" si="2426"/>
        <v>#N/A</v>
      </c>
    </row>
    <row r="4169">
      <c r="A4169" s="24">
        <f>'.CSV Wöhler 847'!A4168</f>
        <v>0</v>
      </c>
      <c r="B4169" s="19">
        <f t="shared" si="2427"/>
        <v>0</v>
      </c>
      <c r="C4169" s="19">
        <f t="shared" si="2428"/>
        <v>0</v>
      </c>
      <c r="D4169" s="19">
        <f>'.CSV Wöhler 847'!B4168</f>
        <v>0</v>
      </c>
      <c r="E4169" s="19">
        <f>'.CSV Wöhler 847'!F4168</f>
        <v>0</v>
      </c>
      <c r="F4169" s="19">
        <f>'.CSV Wöhler 847'!J4168</f>
        <v>0</v>
      </c>
      <c r="G4169" s="19">
        <f>'.CSV Wöhler 847'!E4168</f>
        <v>0</v>
      </c>
      <c r="I4169" s="19">
        <v>4167</v>
      </c>
      <c r="J4169" s="19">
        <f t="shared" si="2430"/>
        <v>47966</v>
      </c>
      <c r="K4169" s="19" t="e">
        <f t="shared" si="2429"/>
        <v>#N/A</v>
      </c>
      <c r="L4169" s="19" t="e">
        <f t="shared" si="2424"/>
        <v>#N/A</v>
      </c>
      <c r="M4169" s="19" t="e">
        <f t="shared" si="2425"/>
        <v>#N/A</v>
      </c>
      <c r="N4169" s="19" t="e">
        <f t="shared" si="2426"/>
        <v>#N/A</v>
      </c>
    </row>
    <row r="4170">
      <c r="A4170" s="24">
        <f>'.CSV Wöhler 847'!A4169</f>
        <v>0</v>
      </c>
      <c r="B4170" s="19">
        <f t="shared" si="2427"/>
        <v>0</v>
      </c>
      <c r="C4170" s="19">
        <f t="shared" si="2428"/>
        <v>0</v>
      </c>
      <c r="D4170" s="19">
        <f>'.CSV Wöhler 847'!B4169</f>
        <v>0</v>
      </c>
      <c r="E4170" s="19">
        <f>'.CSV Wöhler 847'!F4169</f>
        <v>0</v>
      </c>
      <c r="F4170" s="19">
        <f>'.CSV Wöhler 847'!J4169</f>
        <v>0</v>
      </c>
      <c r="G4170" s="19">
        <f>'.CSV Wöhler 847'!E4169</f>
        <v>0</v>
      </c>
      <c r="I4170" s="19">
        <v>4168</v>
      </c>
      <c r="J4170" s="19">
        <f t="shared" si="2430"/>
        <v>47967</v>
      </c>
      <c r="K4170" s="19" t="e">
        <f t="shared" si="2429"/>
        <v>#N/A</v>
      </c>
      <c r="L4170" s="19" t="e">
        <f t="shared" si="2424"/>
        <v>#N/A</v>
      </c>
      <c r="M4170" s="19" t="e">
        <f t="shared" si="2425"/>
        <v>#N/A</v>
      </c>
      <c r="N4170" s="19" t="e">
        <f t="shared" si="2426"/>
        <v>#N/A</v>
      </c>
    </row>
    <row r="4171">
      <c r="A4171" s="24">
        <f>'.CSV Wöhler 847'!A4170</f>
        <v>0</v>
      </c>
      <c r="B4171" s="19">
        <f t="shared" si="2427"/>
        <v>0</v>
      </c>
      <c r="C4171" s="19">
        <f t="shared" si="2428"/>
        <v>0</v>
      </c>
      <c r="D4171" s="19">
        <f>'.CSV Wöhler 847'!B4170</f>
        <v>0</v>
      </c>
      <c r="E4171" s="19">
        <f>'.CSV Wöhler 847'!F4170</f>
        <v>0</v>
      </c>
      <c r="F4171" s="19">
        <f>'.CSV Wöhler 847'!J4170</f>
        <v>0</v>
      </c>
      <c r="G4171" s="19">
        <f>'.CSV Wöhler 847'!E4170</f>
        <v>0</v>
      </c>
      <c r="I4171" s="19">
        <v>4169</v>
      </c>
      <c r="J4171" s="19">
        <f t="shared" si="2430"/>
        <v>47968</v>
      </c>
      <c r="K4171" s="19" t="e">
        <f t="shared" si="2429"/>
        <v>#N/A</v>
      </c>
      <c r="L4171" s="19" t="e">
        <f t="shared" si="2424"/>
        <v>#N/A</v>
      </c>
      <c r="M4171" s="19" t="e">
        <f t="shared" si="2425"/>
        <v>#N/A</v>
      </c>
      <c r="N4171" s="19" t="e">
        <f t="shared" si="2426"/>
        <v>#N/A</v>
      </c>
    </row>
    <row r="4172">
      <c r="A4172" s="24">
        <f>'.CSV Wöhler 847'!A4171</f>
        <v>0</v>
      </c>
      <c r="B4172" s="19">
        <f t="shared" si="2427"/>
        <v>0</v>
      </c>
      <c r="C4172" s="19">
        <f t="shared" si="2428"/>
        <v>0</v>
      </c>
      <c r="D4172" s="19">
        <f>'.CSV Wöhler 847'!B4171</f>
        <v>0</v>
      </c>
      <c r="E4172" s="19">
        <f>'.CSV Wöhler 847'!F4171</f>
        <v>0</v>
      </c>
      <c r="F4172" s="19">
        <f>'.CSV Wöhler 847'!J4171</f>
        <v>0</v>
      </c>
      <c r="G4172" s="19">
        <f>'.CSV Wöhler 847'!E4171</f>
        <v>0</v>
      </c>
      <c r="I4172" s="19">
        <v>4170</v>
      </c>
      <c r="J4172" s="19">
        <f t="shared" si="2430"/>
        <v>47969</v>
      </c>
      <c r="K4172" s="19" t="e">
        <f t="shared" si="2429"/>
        <v>#N/A</v>
      </c>
      <c r="L4172" s="19" t="e">
        <f t="shared" si="2424"/>
        <v>#N/A</v>
      </c>
      <c r="M4172" s="19" t="e">
        <f t="shared" si="2425"/>
        <v>#N/A</v>
      </c>
      <c r="N4172" s="19" t="e">
        <f t="shared" si="2426"/>
        <v>#N/A</v>
      </c>
    </row>
    <row r="4173">
      <c r="A4173" s="24">
        <f>'.CSV Wöhler 847'!A4172</f>
        <v>0</v>
      </c>
      <c r="B4173" s="19">
        <f t="shared" si="2427"/>
        <v>0</v>
      </c>
      <c r="C4173" s="19">
        <f t="shared" si="2428"/>
        <v>0</v>
      </c>
      <c r="D4173" s="19">
        <f>'.CSV Wöhler 847'!B4172</f>
        <v>0</v>
      </c>
      <c r="E4173" s="19">
        <f>'.CSV Wöhler 847'!F4172</f>
        <v>0</v>
      </c>
      <c r="F4173" s="19">
        <f>'.CSV Wöhler 847'!J4172</f>
        <v>0</v>
      </c>
      <c r="G4173" s="19">
        <f>'.CSV Wöhler 847'!E4172</f>
        <v>0</v>
      </c>
      <c r="I4173" s="19">
        <v>4171</v>
      </c>
      <c r="J4173" s="19">
        <f t="shared" si="2430"/>
        <v>47970</v>
      </c>
      <c r="K4173" s="19" t="e">
        <f t="shared" si="2429"/>
        <v>#N/A</v>
      </c>
      <c r="L4173" s="19" t="e">
        <f t="shared" si="2424"/>
        <v>#N/A</v>
      </c>
      <c r="M4173" s="19" t="e">
        <f t="shared" si="2425"/>
        <v>#N/A</v>
      </c>
      <c r="N4173" s="19" t="e">
        <f t="shared" si="2426"/>
        <v>#N/A</v>
      </c>
    </row>
    <row r="4174">
      <c r="A4174" s="24">
        <f>'.CSV Wöhler 847'!A4173</f>
        <v>0</v>
      </c>
      <c r="B4174" s="19">
        <f t="shared" si="2427"/>
        <v>0</v>
      </c>
      <c r="C4174" s="19">
        <f t="shared" si="2428"/>
        <v>0</v>
      </c>
      <c r="D4174" s="19">
        <f>'.CSV Wöhler 847'!B4173</f>
        <v>0</v>
      </c>
      <c r="E4174" s="19">
        <f>'.CSV Wöhler 847'!F4173</f>
        <v>0</v>
      </c>
      <c r="F4174" s="19">
        <f>'.CSV Wöhler 847'!J4173</f>
        <v>0</v>
      </c>
      <c r="G4174" s="19">
        <f>'.CSV Wöhler 847'!E4173</f>
        <v>0</v>
      </c>
      <c r="I4174" s="19">
        <v>4172</v>
      </c>
      <c r="J4174" s="19">
        <f t="shared" si="2430"/>
        <v>47971</v>
      </c>
      <c r="K4174" s="19" t="e">
        <f t="shared" si="2429"/>
        <v>#N/A</v>
      </c>
      <c r="L4174" s="19" t="e">
        <f t="shared" si="2424"/>
        <v>#N/A</v>
      </c>
      <c r="M4174" s="19" t="e">
        <f t="shared" si="2425"/>
        <v>#N/A</v>
      </c>
      <c r="N4174" s="19" t="e">
        <f t="shared" si="2426"/>
        <v>#N/A</v>
      </c>
    </row>
    <row r="4175">
      <c r="A4175" s="24">
        <f>'.CSV Wöhler 847'!A4174</f>
        <v>0</v>
      </c>
      <c r="B4175" s="19">
        <f t="shared" si="2427"/>
        <v>0</v>
      </c>
      <c r="C4175" s="19">
        <f t="shared" si="2428"/>
        <v>0</v>
      </c>
      <c r="D4175" s="19">
        <f>'.CSV Wöhler 847'!B4174</f>
        <v>0</v>
      </c>
      <c r="E4175" s="19">
        <f>'.CSV Wöhler 847'!F4174</f>
        <v>0</v>
      </c>
      <c r="F4175" s="19">
        <f>'.CSV Wöhler 847'!J4174</f>
        <v>0</v>
      </c>
      <c r="G4175" s="19">
        <f>'.CSV Wöhler 847'!E4174</f>
        <v>0</v>
      </c>
      <c r="I4175" s="19">
        <v>4173</v>
      </c>
      <c r="J4175" s="19">
        <f t="shared" si="2430"/>
        <v>47972</v>
      </c>
      <c r="K4175" s="19" t="e">
        <f t="shared" si="2429"/>
        <v>#N/A</v>
      </c>
      <c r="L4175" s="19" t="e">
        <f t="shared" si="2424"/>
        <v>#N/A</v>
      </c>
      <c r="M4175" s="19" t="e">
        <f t="shared" si="2425"/>
        <v>#N/A</v>
      </c>
      <c r="N4175" s="19" t="e">
        <f t="shared" si="2426"/>
        <v>#N/A</v>
      </c>
    </row>
    <row r="4176">
      <c r="A4176" s="24">
        <f>'.CSV Wöhler 847'!A4175</f>
        <v>0</v>
      </c>
      <c r="B4176" s="19">
        <f t="shared" si="2427"/>
        <v>0</v>
      </c>
      <c r="C4176" s="19">
        <f t="shared" si="2428"/>
        <v>0</v>
      </c>
      <c r="D4176" s="19">
        <f>'.CSV Wöhler 847'!B4175</f>
        <v>0</v>
      </c>
      <c r="E4176" s="19">
        <f>'.CSV Wöhler 847'!F4175</f>
        <v>0</v>
      </c>
      <c r="F4176" s="19">
        <f>'.CSV Wöhler 847'!J4175</f>
        <v>0</v>
      </c>
      <c r="G4176" s="19">
        <f>'.CSV Wöhler 847'!E4175</f>
        <v>0</v>
      </c>
      <c r="I4176" s="19">
        <v>4174</v>
      </c>
      <c r="J4176" s="19">
        <f t="shared" si="2430"/>
        <v>47973</v>
      </c>
      <c r="K4176" s="19" t="e">
        <f t="shared" si="2429"/>
        <v>#N/A</v>
      </c>
      <c r="L4176" s="19" t="e">
        <f t="shared" si="2424"/>
        <v>#N/A</v>
      </c>
      <c r="M4176" s="19" t="e">
        <f t="shared" si="2425"/>
        <v>#N/A</v>
      </c>
      <c r="N4176" s="19" t="e">
        <f t="shared" si="2426"/>
        <v>#N/A</v>
      </c>
    </row>
    <row r="4177">
      <c r="A4177" s="24">
        <f>'.CSV Wöhler 847'!A4176</f>
        <v>0</v>
      </c>
      <c r="B4177" s="19">
        <f t="shared" si="2427"/>
        <v>0</v>
      </c>
      <c r="C4177" s="19">
        <f t="shared" si="2428"/>
        <v>0</v>
      </c>
      <c r="D4177" s="19">
        <f>'.CSV Wöhler 847'!B4176</f>
        <v>0</v>
      </c>
      <c r="E4177" s="19">
        <f>'.CSV Wöhler 847'!F4176</f>
        <v>0</v>
      </c>
      <c r="F4177" s="19">
        <f>'.CSV Wöhler 847'!J4176</f>
        <v>0</v>
      </c>
      <c r="G4177" s="19">
        <f>'.CSV Wöhler 847'!E4176</f>
        <v>0</v>
      </c>
      <c r="I4177" s="19">
        <v>4175</v>
      </c>
      <c r="J4177" s="19">
        <f t="shared" si="2430"/>
        <v>47974</v>
      </c>
      <c r="K4177" s="19" t="e">
        <f t="shared" si="2429"/>
        <v>#N/A</v>
      </c>
      <c r="L4177" s="19" t="e">
        <f t="shared" si="2424"/>
        <v>#N/A</v>
      </c>
      <c r="M4177" s="19" t="e">
        <f t="shared" si="2425"/>
        <v>#N/A</v>
      </c>
      <c r="N4177" s="19" t="e">
        <f t="shared" si="2426"/>
        <v>#N/A</v>
      </c>
    </row>
    <row r="4178">
      <c r="A4178" s="24">
        <f>'.CSV Wöhler 847'!A4177</f>
        <v>0</v>
      </c>
      <c r="B4178" s="19">
        <f t="shared" si="2427"/>
        <v>0</v>
      </c>
      <c r="C4178" s="19">
        <f t="shared" si="2428"/>
        <v>0</v>
      </c>
      <c r="D4178" s="19">
        <f>'.CSV Wöhler 847'!B4177</f>
        <v>0</v>
      </c>
      <c r="E4178" s="19">
        <f>'.CSV Wöhler 847'!F4177</f>
        <v>0</v>
      </c>
      <c r="F4178" s="19">
        <f>'.CSV Wöhler 847'!J4177</f>
        <v>0</v>
      </c>
      <c r="G4178" s="19">
        <f>'.CSV Wöhler 847'!E4177</f>
        <v>0</v>
      </c>
      <c r="I4178" s="19">
        <v>4176</v>
      </c>
      <c r="J4178" s="19">
        <f t="shared" si="2430"/>
        <v>47975</v>
      </c>
      <c r="K4178" s="19" t="e">
        <f t="shared" si="2429"/>
        <v>#N/A</v>
      </c>
      <c r="L4178" s="19" t="e">
        <f t="shared" si="2424"/>
        <v>#N/A</v>
      </c>
      <c r="M4178" s="19" t="e">
        <f t="shared" si="2425"/>
        <v>#N/A</v>
      </c>
      <c r="N4178" s="19" t="e">
        <f t="shared" si="2426"/>
        <v>#N/A</v>
      </c>
    </row>
    <row r="4179">
      <c r="A4179" s="24">
        <f>'.CSV Wöhler 847'!A4178</f>
        <v>0</v>
      </c>
      <c r="B4179" s="19">
        <f t="shared" si="2427"/>
        <v>0</v>
      </c>
      <c r="C4179" s="19">
        <f t="shared" si="2428"/>
        <v>0</v>
      </c>
      <c r="D4179" s="19">
        <f>'.CSV Wöhler 847'!B4178</f>
        <v>0</v>
      </c>
      <c r="E4179" s="19">
        <f>'.CSV Wöhler 847'!F4178</f>
        <v>0</v>
      </c>
      <c r="F4179" s="19">
        <f>'.CSV Wöhler 847'!J4178</f>
        <v>0</v>
      </c>
      <c r="G4179" s="19">
        <f>'.CSV Wöhler 847'!E4178</f>
        <v>0</v>
      </c>
      <c r="I4179" s="19">
        <v>4177</v>
      </c>
      <c r="J4179" s="19">
        <f t="shared" si="2430"/>
        <v>47976</v>
      </c>
      <c r="K4179" s="19" t="e">
        <f t="shared" si="2429"/>
        <v>#N/A</v>
      </c>
      <c r="L4179" s="19" t="e">
        <f t="shared" si="2424"/>
        <v>#N/A</v>
      </c>
      <c r="M4179" s="19" t="e">
        <f t="shared" si="2425"/>
        <v>#N/A</v>
      </c>
      <c r="N4179" s="19" t="e">
        <f t="shared" si="2426"/>
        <v>#N/A</v>
      </c>
    </row>
    <row r="4180">
      <c r="A4180" s="24">
        <f>'.CSV Wöhler 847'!A4179</f>
        <v>0</v>
      </c>
      <c r="B4180" s="19">
        <f t="shared" si="2427"/>
        <v>0</v>
      </c>
      <c r="C4180" s="19">
        <f t="shared" si="2428"/>
        <v>0</v>
      </c>
      <c r="D4180" s="19">
        <f>'.CSV Wöhler 847'!B4179</f>
        <v>0</v>
      </c>
      <c r="E4180" s="19">
        <f>'.CSV Wöhler 847'!F4179</f>
        <v>0</v>
      </c>
      <c r="F4180" s="19">
        <f>'.CSV Wöhler 847'!J4179</f>
        <v>0</v>
      </c>
      <c r="G4180" s="19">
        <f>'.CSV Wöhler 847'!E4179</f>
        <v>0</v>
      </c>
      <c r="I4180" s="19">
        <v>4178</v>
      </c>
      <c r="J4180" s="19">
        <f t="shared" si="2430"/>
        <v>47977</v>
      </c>
      <c r="K4180" s="19" t="e">
        <f t="shared" si="2429"/>
        <v>#N/A</v>
      </c>
      <c r="L4180" s="19" t="e">
        <f t="shared" si="2424"/>
        <v>#N/A</v>
      </c>
      <c r="M4180" s="19" t="e">
        <f t="shared" si="2425"/>
        <v>#N/A</v>
      </c>
      <c r="N4180" s="19" t="e">
        <f t="shared" si="2426"/>
        <v>#N/A</v>
      </c>
    </row>
    <row r="4181">
      <c r="A4181" s="24">
        <f>'.CSV Wöhler 847'!A4180</f>
        <v>0</v>
      </c>
      <c r="B4181" s="19">
        <f t="shared" si="2427"/>
        <v>0</v>
      </c>
      <c r="C4181" s="19">
        <f t="shared" si="2428"/>
        <v>0</v>
      </c>
      <c r="D4181" s="19">
        <f>'.CSV Wöhler 847'!B4180</f>
        <v>0</v>
      </c>
      <c r="E4181" s="19">
        <f>'.CSV Wöhler 847'!F4180</f>
        <v>0</v>
      </c>
      <c r="F4181" s="19">
        <f>'.CSV Wöhler 847'!J4180</f>
        <v>0</v>
      </c>
      <c r="G4181" s="19">
        <f>'.CSV Wöhler 847'!E4180</f>
        <v>0</v>
      </c>
      <c r="I4181" s="19">
        <v>4179</v>
      </c>
      <c r="J4181" s="19">
        <f t="shared" si="2430"/>
        <v>47978</v>
      </c>
      <c r="K4181" s="19" t="e">
        <f t="shared" si="2429"/>
        <v>#N/A</v>
      </c>
      <c r="L4181" s="19" t="e">
        <f t="shared" si="2424"/>
        <v>#N/A</v>
      </c>
      <c r="M4181" s="19" t="e">
        <f t="shared" si="2425"/>
        <v>#N/A</v>
      </c>
      <c r="N4181" s="19" t="e">
        <f t="shared" si="2426"/>
        <v>#N/A</v>
      </c>
    </row>
    <row r="4182">
      <c r="A4182" s="24">
        <f>'.CSV Wöhler 847'!A4181</f>
        <v>0</v>
      </c>
      <c r="B4182" s="19">
        <f t="shared" si="2427"/>
        <v>0</v>
      </c>
      <c r="C4182" s="19">
        <f t="shared" si="2428"/>
        <v>0</v>
      </c>
      <c r="D4182" s="19">
        <f>'.CSV Wöhler 847'!B4181</f>
        <v>0</v>
      </c>
      <c r="E4182" s="19">
        <f>'.CSV Wöhler 847'!F4181</f>
        <v>0</v>
      </c>
      <c r="F4182" s="19">
        <f>'.CSV Wöhler 847'!J4181</f>
        <v>0</v>
      </c>
      <c r="G4182" s="19">
        <f>'.CSV Wöhler 847'!E4181</f>
        <v>0</v>
      </c>
      <c r="I4182" s="19">
        <v>4180</v>
      </c>
      <c r="J4182" s="19">
        <f t="shared" si="2430"/>
        <v>47979</v>
      </c>
      <c r="K4182" s="19" t="e">
        <f t="shared" si="2429"/>
        <v>#N/A</v>
      </c>
      <c r="L4182" s="19" t="e">
        <f t="shared" si="2424"/>
        <v>#N/A</v>
      </c>
      <c r="M4182" s="19" t="e">
        <f t="shared" si="2425"/>
        <v>#N/A</v>
      </c>
      <c r="N4182" s="19" t="e">
        <f t="shared" si="2426"/>
        <v>#N/A</v>
      </c>
    </row>
    <row r="4183">
      <c r="A4183" s="24">
        <f>'.CSV Wöhler 847'!A4182</f>
        <v>0</v>
      </c>
      <c r="B4183" s="19">
        <f t="shared" si="2427"/>
        <v>0</v>
      </c>
      <c r="C4183" s="19">
        <f t="shared" si="2428"/>
        <v>0</v>
      </c>
      <c r="D4183" s="19">
        <f>'.CSV Wöhler 847'!B4182</f>
        <v>0</v>
      </c>
      <c r="E4183" s="19">
        <f>'.CSV Wöhler 847'!F4182</f>
        <v>0</v>
      </c>
      <c r="F4183" s="19">
        <f>'.CSV Wöhler 847'!J4182</f>
        <v>0</v>
      </c>
      <c r="G4183" s="19">
        <f>'.CSV Wöhler 847'!E4182</f>
        <v>0</v>
      </c>
      <c r="I4183" s="19">
        <v>4181</v>
      </c>
      <c r="J4183" s="19">
        <f t="shared" si="2430"/>
        <v>47980</v>
      </c>
      <c r="K4183" s="19" t="e">
        <f t="shared" si="2429"/>
        <v>#N/A</v>
      </c>
      <c r="L4183" s="19" t="e">
        <f t="shared" si="2424"/>
        <v>#N/A</v>
      </c>
      <c r="M4183" s="19" t="e">
        <f t="shared" si="2425"/>
        <v>#N/A</v>
      </c>
      <c r="N4183" s="19" t="e">
        <f t="shared" si="2426"/>
        <v>#N/A</v>
      </c>
    </row>
    <row r="4184">
      <c r="A4184" s="24">
        <f>'.CSV Wöhler 847'!A4183</f>
        <v>0</v>
      </c>
      <c r="B4184" s="19">
        <f t="shared" si="2427"/>
        <v>0</v>
      </c>
      <c r="C4184" s="19">
        <f t="shared" si="2428"/>
        <v>0</v>
      </c>
      <c r="D4184" s="19">
        <f>'.CSV Wöhler 847'!B4183</f>
        <v>0</v>
      </c>
      <c r="E4184" s="19">
        <f>'.CSV Wöhler 847'!F4183</f>
        <v>0</v>
      </c>
      <c r="F4184" s="19">
        <f>'.CSV Wöhler 847'!J4183</f>
        <v>0</v>
      </c>
      <c r="G4184" s="19">
        <f>'.CSV Wöhler 847'!E4183</f>
        <v>0</v>
      </c>
      <c r="I4184" s="19">
        <v>4182</v>
      </c>
      <c r="J4184" s="19">
        <f t="shared" si="2430"/>
        <v>47981</v>
      </c>
      <c r="K4184" s="19" t="e">
        <f t="shared" si="2429"/>
        <v>#N/A</v>
      </c>
      <c r="L4184" s="19" t="e">
        <f t="shared" si="2424"/>
        <v>#N/A</v>
      </c>
      <c r="M4184" s="19" t="e">
        <f t="shared" si="2425"/>
        <v>#N/A</v>
      </c>
      <c r="N4184" s="19" t="e">
        <f t="shared" si="2426"/>
        <v>#N/A</v>
      </c>
    </row>
    <row r="4185">
      <c r="A4185" s="24">
        <f>'.CSV Wöhler 847'!A4184</f>
        <v>0</v>
      </c>
      <c r="B4185" s="19">
        <f t="shared" si="2427"/>
        <v>0</v>
      </c>
      <c r="C4185" s="19">
        <f t="shared" si="2428"/>
        <v>0</v>
      </c>
      <c r="D4185" s="19">
        <f>'.CSV Wöhler 847'!B4184</f>
        <v>0</v>
      </c>
      <c r="E4185" s="19">
        <f>'.CSV Wöhler 847'!F4184</f>
        <v>0</v>
      </c>
      <c r="F4185" s="19">
        <f>'.CSV Wöhler 847'!J4184</f>
        <v>0</v>
      </c>
      <c r="G4185" s="19">
        <f>'.CSV Wöhler 847'!E4184</f>
        <v>0</v>
      </c>
      <c r="I4185" s="19">
        <v>4183</v>
      </c>
      <c r="J4185" s="19">
        <f t="shared" si="2430"/>
        <v>47982</v>
      </c>
      <c r="K4185" s="19" t="e">
        <f t="shared" si="2429"/>
        <v>#N/A</v>
      </c>
      <c r="L4185" s="19" t="e">
        <f t="shared" si="2424"/>
        <v>#N/A</v>
      </c>
      <c r="M4185" s="19" t="e">
        <f t="shared" si="2425"/>
        <v>#N/A</v>
      </c>
      <c r="N4185" s="19" t="e">
        <f t="shared" si="2426"/>
        <v>#N/A</v>
      </c>
    </row>
    <row r="4186">
      <c r="A4186" s="24">
        <f>'.CSV Wöhler 847'!A4185</f>
        <v>0</v>
      </c>
      <c r="B4186" s="19">
        <f t="shared" si="2427"/>
        <v>0</v>
      </c>
      <c r="C4186" s="19">
        <f t="shared" si="2428"/>
        <v>0</v>
      </c>
      <c r="D4186" s="19">
        <f>'.CSV Wöhler 847'!B4185</f>
        <v>0</v>
      </c>
      <c r="E4186" s="19">
        <f>'.CSV Wöhler 847'!F4185</f>
        <v>0</v>
      </c>
      <c r="F4186" s="19">
        <f>'.CSV Wöhler 847'!J4185</f>
        <v>0</v>
      </c>
      <c r="G4186" s="19">
        <f>'.CSV Wöhler 847'!E4185</f>
        <v>0</v>
      </c>
      <c r="I4186" s="19">
        <v>4184</v>
      </c>
      <c r="J4186" s="19">
        <f t="shared" si="2430"/>
        <v>47983</v>
      </c>
      <c r="K4186" s="19" t="e">
        <f t="shared" si="2429"/>
        <v>#N/A</v>
      </c>
      <c r="L4186" s="19" t="e">
        <f t="shared" si="2424"/>
        <v>#N/A</v>
      </c>
      <c r="M4186" s="19" t="e">
        <f t="shared" si="2425"/>
        <v>#N/A</v>
      </c>
      <c r="N4186" s="19" t="e">
        <f t="shared" si="2426"/>
        <v>#N/A</v>
      </c>
    </row>
    <row r="4187">
      <c r="A4187" s="24">
        <f>'.CSV Wöhler 847'!A4186</f>
        <v>0</v>
      </c>
      <c r="B4187" s="19">
        <f t="shared" si="2427"/>
        <v>0</v>
      </c>
      <c r="C4187" s="19">
        <f t="shared" si="2428"/>
        <v>0</v>
      </c>
      <c r="D4187" s="19">
        <f>'.CSV Wöhler 847'!B4186</f>
        <v>0</v>
      </c>
      <c r="E4187" s="19">
        <f>'.CSV Wöhler 847'!F4186</f>
        <v>0</v>
      </c>
      <c r="F4187" s="19">
        <f>'.CSV Wöhler 847'!J4186</f>
        <v>0</v>
      </c>
      <c r="G4187" s="19">
        <f>'.CSV Wöhler 847'!E4186</f>
        <v>0</v>
      </c>
      <c r="I4187" s="19">
        <v>4185</v>
      </c>
      <c r="J4187" s="19">
        <f t="shared" si="2430"/>
        <v>47984</v>
      </c>
      <c r="K4187" s="19" t="e">
        <f t="shared" si="2429"/>
        <v>#N/A</v>
      </c>
      <c r="L4187" s="19" t="e">
        <f t="shared" si="2424"/>
        <v>#N/A</v>
      </c>
      <c r="M4187" s="19" t="e">
        <f t="shared" si="2425"/>
        <v>#N/A</v>
      </c>
      <c r="N4187" s="19" t="e">
        <f t="shared" si="2426"/>
        <v>#N/A</v>
      </c>
    </row>
    <row r="4188">
      <c r="A4188" s="24">
        <f>'.CSV Wöhler 847'!A4187</f>
        <v>0</v>
      </c>
      <c r="B4188" s="19">
        <f t="shared" si="2427"/>
        <v>0</v>
      </c>
      <c r="C4188" s="19">
        <f t="shared" si="2428"/>
        <v>0</v>
      </c>
      <c r="D4188" s="19">
        <f>'.CSV Wöhler 847'!B4187</f>
        <v>0</v>
      </c>
      <c r="E4188" s="19">
        <f>'.CSV Wöhler 847'!F4187</f>
        <v>0</v>
      </c>
      <c r="F4188" s="19">
        <f>'.CSV Wöhler 847'!J4187</f>
        <v>0</v>
      </c>
      <c r="G4188" s="19">
        <f>'.CSV Wöhler 847'!E4187</f>
        <v>0</v>
      </c>
      <c r="I4188" s="19">
        <v>4186</v>
      </c>
      <c r="J4188" s="19">
        <f t="shared" si="2430"/>
        <v>47985</v>
      </c>
      <c r="K4188" s="19" t="e">
        <f t="shared" si="2429"/>
        <v>#N/A</v>
      </c>
      <c r="L4188" s="19" t="e">
        <f t="shared" si="2424"/>
        <v>#N/A</v>
      </c>
      <c r="M4188" s="19" t="e">
        <f t="shared" si="2425"/>
        <v>#N/A</v>
      </c>
      <c r="N4188" s="19" t="e">
        <f t="shared" si="2426"/>
        <v>#N/A</v>
      </c>
    </row>
    <row r="4189">
      <c r="A4189" s="24">
        <f>'.CSV Wöhler 847'!A4188</f>
        <v>0</v>
      </c>
      <c r="B4189" s="19">
        <f t="shared" si="2427"/>
        <v>0</v>
      </c>
      <c r="C4189" s="19">
        <f t="shared" si="2428"/>
        <v>0</v>
      </c>
      <c r="D4189" s="19">
        <f>'.CSV Wöhler 847'!B4188</f>
        <v>0</v>
      </c>
      <c r="E4189" s="19">
        <f>'.CSV Wöhler 847'!F4188</f>
        <v>0</v>
      </c>
      <c r="F4189" s="19">
        <f>'.CSV Wöhler 847'!J4188</f>
        <v>0</v>
      </c>
      <c r="G4189" s="19">
        <f>'.CSV Wöhler 847'!E4188</f>
        <v>0</v>
      </c>
      <c r="I4189" s="19">
        <v>4187</v>
      </c>
      <c r="J4189" s="19">
        <f t="shared" si="2430"/>
        <v>47986</v>
      </c>
      <c r="K4189" s="19" t="e">
        <f t="shared" si="2429"/>
        <v>#N/A</v>
      </c>
      <c r="L4189" s="19" t="e">
        <f t="shared" si="2424"/>
        <v>#N/A</v>
      </c>
      <c r="M4189" s="19" t="e">
        <f t="shared" si="2425"/>
        <v>#N/A</v>
      </c>
      <c r="N4189" s="19" t="e">
        <f t="shared" si="2426"/>
        <v>#N/A</v>
      </c>
    </row>
    <row r="4190">
      <c r="A4190" s="24">
        <f>'.CSV Wöhler 847'!A4189</f>
        <v>0</v>
      </c>
      <c r="B4190" s="19">
        <f t="shared" si="2427"/>
        <v>0</v>
      </c>
      <c r="C4190" s="19">
        <f t="shared" si="2428"/>
        <v>0</v>
      </c>
      <c r="D4190" s="19">
        <f>'.CSV Wöhler 847'!B4189</f>
        <v>0</v>
      </c>
      <c r="E4190" s="19">
        <f>'.CSV Wöhler 847'!F4189</f>
        <v>0</v>
      </c>
      <c r="F4190" s="19">
        <f>'.CSV Wöhler 847'!J4189</f>
        <v>0</v>
      </c>
      <c r="G4190" s="19">
        <f>'.CSV Wöhler 847'!E4189</f>
        <v>0</v>
      </c>
      <c r="I4190" s="19">
        <v>4188</v>
      </c>
      <c r="J4190" s="19">
        <f t="shared" si="2430"/>
        <v>47987</v>
      </c>
      <c r="K4190" s="19" t="e">
        <f t="shared" si="2429"/>
        <v>#N/A</v>
      </c>
      <c r="L4190" s="19" t="e">
        <f t="shared" si="2424"/>
        <v>#N/A</v>
      </c>
      <c r="M4190" s="19" t="e">
        <f t="shared" si="2425"/>
        <v>#N/A</v>
      </c>
      <c r="N4190" s="19" t="e">
        <f t="shared" si="2426"/>
        <v>#N/A</v>
      </c>
    </row>
    <row r="4191">
      <c r="A4191" s="24">
        <f>'.CSV Wöhler 847'!A4190</f>
        <v>0</v>
      </c>
      <c r="B4191" s="19">
        <f t="shared" si="2427"/>
        <v>0</v>
      </c>
      <c r="C4191" s="19">
        <f t="shared" si="2428"/>
        <v>0</v>
      </c>
      <c r="D4191" s="19">
        <f>'.CSV Wöhler 847'!B4190</f>
        <v>0</v>
      </c>
      <c r="E4191" s="19">
        <f>'.CSV Wöhler 847'!F4190</f>
        <v>0</v>
      </c>
      <c r="F4191" s="19">
        <f>'.CSV Wöhler 847'!J4190</f>
        <v>0</v>
      </c>
      <c r="G4191" s="19">
        <f>'.CSV Wöhler 847'!E4190</f>
        <v>0</v>
      </c>
      <c r="I4191" s="19">
        <v>4189</v>
      </c>
      <c r="J4191" s="19">
        <f t="shared" si="2430"/>
        <v>47988</v>
      </c>
      <c r="K4191" s="19" t="e">
        <f t="shared" si="2429"/>
        <v>#N/A</v>
      </c>
      <c r="L4191" s="19" t="e">
        <f t="shared" si="2424"/>
        <v>#N/A</v>
      </c>
      <c r="M4191" s="19" t="e">
        <f t="shared" si="2425"/>
        <v>#N/A</v>
      </c>
      <c r="N4191" s="19" t="e">
        <f t="shared" si="2426"/>
        <v>#N/A</v>
      </c>
    </row>
    <row r="4192">
      <c r="A4192" s="24">
        <f>'.CSV Wöhler 847'!A4191</f>
        <v>0</v>
      </c>
      <c r="B4192" s="19">
        <f t="shared" si="2427"/>
        <v>0</v>
      </c>
      <c r="C4192" s="19">
        <f t="shared" si="2428"/>
        <v>0</v>
      </c>
      <c r="D4192" s="19">
        <f>'.CSV Wöhler 847'!B4191</f>
        <v>0</v>
      </c>
      <c r="E4192" s="19">
        <f>'.CSV Wöhler 847'!F4191</f>
        <v>0</v>
      </c>
      <c r="F4192" s="19">
        <f>'.CSV Wöhler 847'!J4191</f>
        <v>0</v>
      </c>
      <c r="G4192" s="19">
        <f>'.CSV Wöhler 847'!E4191</f>
        <v>0</v>
      </c>
      <c r="I4192" s="19">
        <v>4190</v>
      </c>
      <c r="J4192" s="19">
        <f t="shared" si="2430"/>
        <v>47989</v>
      </c>
      <c r="K4192" s="19" t="e">
        <f t="shared" si="2429"/>
        <v>#N/A</v>
      </c>
      <c r="L4192" s="19" t="e">
        <f t="shared" si="2424"/>
        <v>#N/A</v>
      </c>
      <c r="M4192" s="19" t="e">
        <f t="shared" si="2425"/>
        <v>#N/A</v>
      </c>
      <c r="N4192" s="19" t="e">
        <f t="shared" si="2426"/>
        <v>#N/A</v>
      </c>
    </row>
    <row r="4193">
      <c r="A4193" s="24">
        <f>'.CSV Wöhler 847'!A4192</f>
        <v>0</v>
      </c>
      <c r="B4193" s="19">
        <f t="shared" si="2427"/>
        <v>0</v>
      </c>
      <c r="C4193" s="19">
        <f t="shared" si="2428"/>
        <v>0</v>
      </c>
      <c r="D4193" s="19">
        <f>'.CSV Wöhler 847'!B4192</f>
        <v>0</v>
      </c>
      <c r="E4193" s="19">
        <f>'.CSV Wöhler 847'!F4192</f>
        <v>0</v>
      </c>
      <c r="F4193" s="19">
        <f>'.CSV Wöhler 847'!J4192</f>
        <v>0</v>
      </c>
      <c r="G4193" s="19">
        <f>'.CSV Wöhler 847'!E4192</f>
        <v>0</v>
      </c>
      <c r="I4193" s="19">
        <v>4191</v>
      </c>
      <c r="J4193" s="19">
        <f t="shared" si="2430"/>
        <v>47990</v>
      </c>
      <c r="K4193" s="19" t="e">
        <f t="shared" si="2429"/>
        <v>#N/A</v>
      </c>
      <c r="L4193" s="19" t="e">
        <f t="shared" si="2424"/>
        <v>#N/A</v>
      </c>
      <c r="M4193" s="19" t="e">
        <f t="shared" si="2425"/>
        <v>#N/A</v>
      </c>
      <c r="N4193" s="19" t="e">
        <f t="shared" si="2426"/>
        <v>#N/A</v>
      </c>
    </row>
    <row r="4194">
      <c r="A4194" s="24">
        <f>'.CSV Wöhler 847'!A4193</f>
        <v>0</v>
      </c>
      <c r="B4194" s="19">
        <f t="shared" si="2427"/>
        <v>0</v>
      </c>
      <c r="C4194" s="19">
        <f t="shared" si="2428"/>
        <v>0</v>
      </c>
      <c r="D4194" s="19">
        <f>'.CSV Wöhler 847'!B4193</f>
        <v>0</v>
      </c>
      <c r="E4194" s="19">
        <f>'.CSV Wöhler 847'!F4193</f>
        <v>0</v>
      </c>
      <c r="F4194" s="19">
        <f>'.CSV Wöhler 847'!J4193</f>
        <v>0</v>
      </c>
      <c r="G4194" s="19">
        <f>'.CSV Wöhler 847'!E4193</f>
        <v>0</v>
      </c>
      <c r="I4194" s="19">
        <v>4192</v>
      </c>
      <c r="J4194" s="19">
        <f t="shared" si="2430"/>
        <v>47991</v>
      </c>
      <c r="K4194" s="19" t="e">
        <f t="shared" si="2429"/>
        <v>#N/A</v>
      </c>
      <c r="L4194" s="19" t="e">
        <f t="shared" si="2424"/>
        <v>#N/A</v>
      </c>
      <c r="M4194" s="19" t="e">
        <f t="shared" si="2425"/>
        <v>#N/A</v>
      </c>
      <c r="N4194" s="19" t="e">
        <f t="shared" si="2426"/>
        <v>#N/A</v>
      </c>
    </row>
    <row r="4195">
      <c r="A4195" s="24">
        <f>'.CSV Wöhler 847'!A4194</f>
        <v>0</v>
      </c>
      <c r="B4195" s="19">
        <f t="shared" si="2427"/>
        <v>0</v>
      </c>
      <c r="C4195" s="19">
        <f t="shared" si="2428"/>
        <v>0</v>
      </c>
      <c r="D4195" s="19">
        <f>'.CSV Wöhler 847'!B4194</f>
        <v>0</v>
      </c>
      <c r="E4195" s="19">
        <f>'.CSV Wöhler 847'!F4194</f>
        <v>0</v>
      </c>
      <c r="F4195" s="19">
        <f>'.CSV Wöhler 847'!J4194</f>
        <v>0</v>
      </c>
      <c r="G4195" s="19">
        <f>'.CSV Wöhler 847'!E4194</f>
        <v>0</v>
      </c>
      <c r="I4195" s="19">
        <v>4193</v>
      </c>
      <c r="J4195" s="19">
        <f t="shared" si="2430"/>
        <v>47992</v>
      </c>
      <c r="K4195" s="19" t="e">
        <f t="shared" si="2429"/>
        <v>#N/A</v>
      </c>
      <c r="L4195" s="19" t="e">
        <f t="shared" si="2424"/>
        <v>#N/A</v>
      </c>
      <c r="M4195" s="19" t="e">
        <f t="shared" si="2425"/>
        <v>#N/A</v>
      </c>
      <c r="N4195" s="19" t="e">
        <f t="shared" si="2426"/>
        <v>#N/A</v>
      </c>
    </row>
    <row r="4196">
      <c r="A4196" s="24">
        <f>'.CSV Wöhler 847'!A4195</f>
        <v>0</v>
      </c>
      <c r="B4196" s="19">
        <f t="shared" si="2427"/>
        <v>0</v>
      </c>
      <c r="C4196" s="19">
        <f t="shared" si="2428"/>
        <v>0</v>
      </c>
      <c r="D4196" s="19">
        <f>'.CSV Wöhler 847'!B4195</f>
        <v>0</v>
      </c>
      <c r="E4196" s="19">
        <f>'.CSV Wöhler 847'!F4195</f>
        <v>0</v>
      </c>
      <c r="F4196" s="19">
        <f>'.CSV Wöhler 847'!J4195</f>
        <v>0</v>
      </c>
      <c r="G4196" s="19">
        <f>'.CSV Wöhler 847'!E4195</f>
        <v>0</v>
      </c>
      <c r="I4196" s="19">
        <v>4194</v>
      </c>
      <c r="J4196" s="19">
        <f t="shared" si="2430"/>
        <v>47993</v>
      </c>
      <c r="K4196" s="19" t="e">
        <f t="shared" si="2429"/>
        <v>#N/A</v>
      </c>
      <c r="L4196" s="19" t="e">
        <f t="shared" si="2424"/>
        <v>#N/A</v>
      </c>
      <c r="M4196" s="19" t="e">
        <f t="shared" si="2425"/>
        <v>#N/A</v>
      </c>
      <c r="N4196" s="19" t="e">
        <f t="shared" si="2426"/>
        <v>#N/A</v>
      </c>
    </row>
    <row r="4197">
      <c r="A4197" s="24">
        <f>'.CSV Wöhler 847'!A4196</f>
        <v>0</v>
      </c>
      <c r="B4197" s="19">
        <f t="shared" si="2427"/>
        <v>0</v>
      </c>
      <c r="C4197" s="19">
        <f t="shared" si="2428"/>
        <v>0</v>
      </c>
      <c r="D4197" s="19">
        <f>'.CSV Wöhler 847'!B4196</f>
        <v>0</v>
      </c>
      <c r="E4197" s="19">
        <f>'.CSV Wöhler 847'!F4196</f>
        <v>0</v>
      </c>
      <c r="F4197" s="19">
        <f>'.CSV Wöhler 847'!J4196</f>
        <v>0</v>
      </c>
      <c r="G4197" s="19">
        <f>'.CSV Wöhler 847'!E4196</f>
        <v>0</v>
      </c>
      <c r="I4197" s="19">
        <v>4195</v>
      </c>
      <c r="J4197" s="19">
        <f t="shared" si="2430"/>
        <v>47994</v>
      </c>
      <c r="K4197" s="19" t="e">
        <f t="shared" si="2429"/>
        <v>#N/A</v>
      </c>
      <c r="L4197" s="19" t="e">
        <f t="shared" si="2424"/>
        <v>#N/A</v>
      </c>
      <c r="M4197" s="19" t="e">
        <f t="shared" si="2425"/>
        <v>#N/A</v>
      </c>
      <c r="N4197" s="19" t="e">
        <f t="shared" si="2426"/>
        <v>#N/A</v>
      </c>
    </row>
    <row r="4198">
      <c r="A4198" s="24">
        <f>'.CSV Wöhler 847'!A4197</f>
        <v>0</v>
      </c>
      <c r="B4198" s="19">
        <f t="shared" si="2427"/>
        <v>0</v>
      </c>
      <c r="C4198" s="19">
        <f t="shared" si="2428"/>
        <v>0</v>
      </c>
      <c r="D4198" s="19">
        <f>'.CSV Wöhler 847'!B4197</f>
        <v>0</v>
      </c>
      <c r="E4198" s="19">
        <f>'.CSV Wöhler 847'!F4197</f>
        <v>0</v>
      </c>
      <c r="F4198" s="19">
        <f>'.CSV Wöhler 847'!J4197</f>
        <v>0</v>
      </c>
      <c r="G4198" s="19">
        <f>'.CSV Wöhler 847'!E4197</f>
        <v>0</v>
      </c>
      <c r="I4198" s="19">
        <v>4196</v>
      </c>
      <c r="J4198" s="19">
        <f t="shared" si="2430"/>
        <v>47995</v>
      </c>
      <c r="K4198" s="19" t="e">
        <f t="shared" si="2429"/>
        <v>#N/A</v>
      </c>
      <c r="L4198" s="19" t="e">
        <f t="shared" si="2424"/>
        <v>#N/A</v>
      </c>
      <c r="M4198" s="19" t="e">
        <f t="shared" si="2425"/>
        <v>#N/A</v>
      </c>
      <c r="N4198" s="19" t="e">
        <f t="shared" si="2426"/>
        <v>#N/A</v>
      </c>
    </row>
    <row r="4199">
      <c r="A4199" s="24">
        <f>'.CSV Wöhler 847'!A4198</f>
        <v>0</v>
      </c>
      <c r="B4199" s="19">
        <f t="shared" si="2427"/>
        <v>0</v>
      </c>
      <c r="C4199" s="19">
        <f t="shared" si="2428"/>
        <v>0</v>
      </c>
      <c r="D4199" s="19">
        <f>'.CSV Wöhler 847'!B4198</f>
        <v>0</v>
      </c>
      <c r="E4199" s="19">
        <f>'.CSV Wöhler 847'!F4198</f>
        <v>0</v>
      </c>
      <c r="F4199" s="19">
        <f>'.CSV Wöhler 847'!J4198</f>
        <v>0</v>
      </c>
      <c r="G4199" s="19">
        <f>'.CSV Wöhler 847'!E4198</f>
        <v>0</v>
      </c>
      <c r="I4199" s="19">
        <v>4197</v>
      </c>
      <c r="J4199" s="19">
        <f t="shared" si="2430"/>
        <v>47996</v>
      </c>
      <c r="K4199" s="19" t="e">
        <f t="shared" si="2429"/>
        <v>#N/A</v>
      </c>
      <c r="L4199" s="19" t="e">
        <f t="shared" si="2424"/>
        <v>#N/A</v>
      </c>
      <c r="M4199" s="19" t="e">
        <f t="shared" si="2425"/>
        <v>#N/A</v>
      </c>
      <c r="N4199" s="19" t="e">
        <f t="shared" si="2426"/>
        <v>#N/A</v>
      </c>
    </row>
    <row r="4200">
      <c r="A4200" s="24">
        <f>'.CSV Wöhler 847'!A4199</f>
        <v>0</v>
      </c>
      <c r="B4200" s="19">
        <f t="shared" si="2427"/>
        <v>0</v>
      </c>
      <c r="C4200" s="19">
        <f t="shared" si="2428"/>
        <v>0</v>
      </c>
      <c r="D4200" s="19">
        <f>'.CSV Wöhler 847'!B4199</f>
        <v>0</v>
      </c>
      <c r="E4200" s="19">
        <f>'.CSV Wöhler 847'!F4199</f>
        <v>0</v>
      </c>
      <c r="F4200" s="19">
        <f>'.CSV Wöhler 847'!J4199</f>
        <v>0</v>
      </c>
      <c r="G4200" s="19">
        <f>'.CSV Wöhler 847'!E4199</f>
        <v>0</v>
      </c>
      <c r="I4200" s="19">
        <v>4198</v>
      </c>
      <c r="J4200" s="19">
        <f t="shared" si="2430"/>
        <v>47997</v>
      </c>
      <c r="K4200" s="19" t="e">
        <f t="shared" si="2429"/>
        <v>#N/A</v>
      </c>
      <c r="L4200" s="19" t="e">
        <f t="shared" si="2424"/>
        <v>#N/A</v>
      </c>
      <c r="M4200" s="19" t="e">
        <f t="shared" si="2425"/>
        <v>#N/A</v>
      </c>
      <c r="N4200" s="19" t="e">
        <f t="shared" si="2426"/>
        <v>#N/A</v>
      </c>
    </row>
    <row r="4201">
      <c r="A4201" s="24">
        <f>'.CSV Wöhler 847'!A4200</f>
        <v>0</v>
      </c>
      <c r="B4201" s="19">
        <f t="shared" si="2427"/>
        <v>0</v>
      </c>
      <c r="C4201" s="19">
        <f t="shared" si="2428"/>
        <v>0</v>
      </c>
      <c r="D4201" s="19">
        <f>'.CSV Wöhler 847'!B4200</f>
        <v>0</v>
      </c>
      <c r="E4201" s="19">
        <f>'.CSV Wöhler 847'!F4200</f>
        <v>0</v>
      </c>
      <c r="F4201" s="19">
        <f>'.CSV Wöhler 847'!J4200</f>
        <v>0</v>
      </c>
      <c r="G4201" s="19">
        <f>'.CSV Wöhler 847'!E4200</f>
        <v>0</v>
      </c>
      <c r="I4201" s="19">
        <v>4199</v>
      </c>
      <c r="J4201" s="19">
        <f t="shared" si="2430"/>
        <v>47998</v>
      </c>
      <c r="K4201" s="19" t="e">
        <f t="shared" si="2429"/>
        <v>#N/A</v>
      </c>
      <c r="L4201" s="19" t="e">
        <f t="shared" si="2424"/>
        <v>#N/A</v>
      </c>
      <c r="M4201" s="19" t="e">
        <f t="shared" si="2425"/>
        <v>#N/A</v>
      </c>
      <c r="N4201" s="19" t="e">
        <f t="shared" si="2426"/>
        <v>#N/A</v>
      </c>
    </row>
    <row r="4202">
      <c r="A4202" s="24">
        <f>'.CSV Wöhler 847'!A4201</f>
        <v>0</v>
      </c>
      <c r="B4202" s="19">
        <f t="shared" si="2427"/>
        <v>0</v>
      </c>
      <c r="C4202" s="19">
        <f t="shared" si="2428"/>
        <v>0</v>
      </c>
      <c r="D4202" s="19">
        <f>'.CSV Wöhler 847'!B4201</f>
        <v>0</v>
      </c>
      <c r="E4202" s="19">
        <f>'.CSV Wöhler 847'!F4201</f>
        <v>0</v>
      </c>
      <c r="F4202" s="19">
        <f>'.CSV Wöhler 847'!J4201</f>
        <v>0</v>
      </c>
      <c r="G4202" s="19">
        <f>'.CSV Wöhler 847'!E4201</f>
        <v>0</v>
      </c>
      <c r="I4202" s="19">
        <v>4200</v>
      </c>
      <c r="J4202" s="19">
        <f t="shared" si="2430"/>
        <v>47999</v>
      </c>
      <c r="K4202" s="19" t="e">
        <f t="shared" si="2429"/>
        <v>#N/A</v>
      </c>
      <c r="L4202" s="19" t="e">
        <f t="shared" si="2424"/>
        <v>#N/A</v>
      </c>
      <c r="M4202" s="19" t="e">
        <f t="shared" si="2425"/>
        <v>#N/A</v>
      </c>
      <c r="N4202" s="19" t="e">
        <f t="shared" si="2426"/>
        <v>#N/A</v>
      </c>
    </row>
    <row r="4203">
      <c r="A4203" s="24">
        <f>'.CSV Wöhler 847'!A4202</f>
        <v>0</v>
      </c>
      <c r="B4203" s="19">
        <f t="shared" si="2427"/>
        <v>0</v>
      </c>
      <c r="C4203" s="19">
        <f t="shared" si="2428"/>
        <v>0</v>
      </c>
      <c r="D4203" s="19">
        <f>'.CSV Wöhler 847'!B4202</f>
        <v>0</v>
      </c>
      <c r="E4203" s="19">
        <f>'.CSV Wöhler 847'!F4202</f>
        <v>0</v>
      </c>
      <c r="F4203" s="19">
        <f>'.CSV Wöhler 847'!J4202</f>
        <v>0</v>
      </c>
      <c r="G4203" s="19">
        <f>'.CSV Wöhler 847'!E4202</f>
        <v>0</v>
      </c>
      <c r="I4203" s="19">
        <v>4201</v>
      </c>
      <c r="J4203" s="19">
        <f t="shared" si="2430"/>
        <v>48000</v>
      </c>
      <c r="K4203" s="19" t="e">
        <f t="shared" si="2429"/>
        <v>#N/A</v>
      </c>
      <c r="L4203" s="19" t="e">
        <f t="shared" si="2424"/>
        <v>#N/A</v>
      </c>
      <c r="M4203" s="19" t="e">
        <f t="shared" si="2425"/>
        <v>#N/A</v>
      </c>
      <c r="N4203" s="19" t="e">
        <f t="shared" si="2426"/>
        <v>#N/A</v>
      </c>
    </row>
    <row r="4204">
      <c r="A4204" s="24">
        <f>'.CSV Wöhler 847'!A4203</f>
        <v>0</v>
      </c>
      <c r="B4204" s="19">
        <f t="shared" si="2427"/>
        <v>0</v>
      </c>
      <c r="C4204" s="19">
        <f t="shared" si="2428"/>
        <v>0</v>
      </c>
      <c r="D4204" s="19">
        <f>'.CSV Wöhler 847'!B4203</f>
        <v>0</v>
      </c>
      <c r="E4204" s="19">
        <f>'.CSV Wöhler 847'!F4203</f>
        <v>0</v>
      </c>
      <c r="F4204" s="19">
        <f>'.CSV Wöhler 847'!J4203</f>
        <v>0</v>
      </c>
      <c r="G4204" s="19">
        <f>'.CSV Wöhler 847'!E4203</f>
        <v>0</v>
      </c>
      <c r="I4204" s="19">
        <v>4202</v>
      </c>
      <c r="J4204" s="19">
        <f t="shared" si="2430"/>
        <v>48001</v>
      </c>
      <c r="K4204" s="19" t="e">
        <f t="shared" si="2429"/>
        <v>#N/A</v>
      </c>
      <c r="L4204" s="19" t="e">
        <f t="shared" si="2424"/>
        <v>#N/A</v>
      </c>
      <c r="M4204" s="19" t="e">
        <f t="shared" si="2425"/>
        <v>#N/A</v>
      </c>
      <c r="N4204" s="19" t="e">
        <f t="shared" si="2426"/>
        <v>#N/A</v>
      </c>
    </row>
    <row r="4205">
      <c r="A4205" s="24">
        <f>'.CSV Wöhler 847'!A4204</f>
        <v>0</v>
      </c>
      <c r="B4205" s="19">
        <f t="shared" si="2427"/>
        <v>0</v>
      </c>
      <c r="C4205" s="19">
        <f t="shared" si="2428"/>
        <v>0</v>
      </c>
      <c r="D4205" s="19">
        <f>'.CSV Wöhler 847'!B4204</f>
        <v>0</v>
      </c>
      <c r="E4205" s="19">
        <f>'.CSV Wöhler 847'!F4204</f>
        <v>0</v>
      </c>
      <c r="F4205" s="19">
        <f>'.CSV Wöhler 847'!J4204</f>
        <v>0</v>
      </c>
      <c r="G4205" s="19">
        <f>'.CSV Wöhler 847'!E4204</f>
        <v>0</v>
      </c>
      <c r="I4205" s="19">
        <v>4203</v>
      </c>
      <c r="J4205" s="19">
        <f t="shared" si="2430"/>
        <v>48002</v>
      </c>
      <c r="K4205" s="19" t="e">
        <f t="shared" si="2429"/>
        <v>#N/A</v>
      </c>
      <c r="L4205" s="19" t="e">
        <f t="shared" si="2424"/>
        <v>#N/A</v>
      </c>
      <c r="M4205" s="19" t="e">
        <f t="shared" si="2425"/>
        <v>#N/A</v>
      </c>
      <c r="N4205" s="19" t="e">
        <f t="shared" si="2426"/>
        <v>#N/A</v>
      </c>
    </row>
    <row r="4206">
      <c r="A4206" s="24">
        <f>'.CSV Wöhler 847'!A4205</f>
        <v>0</v>
      </c>
      <c r="B4206" s="19">
        <f t="shared" si="2427"/>
        <v>0</v>
      </c>
      <c r="C4206" s="19">
        <f t="shared" si="2428"/>
        <v>0</v>
      </c>
      <c r="D4206" s="19">
        <f>'.CSV Wöhler 847'!B4205</f>
        <v>0</v>
      </c>
      <c r="E4206" s="19">
        <f>'.CSV Wöhler 847'!F4205</f>
        <v>0</v>
      </c>
      <c r="F4206" s="19">
        <f>'.CSV Wöhler 847'!J4205</f>
        <v>0</v>
      </c>
      <c r="G4206" s="19">
        <f>'.CSV Wöhler 847'!E4205</f>
        <v>0</v>
      </c>
      <c r="I4206" s="19">
        <v>4204</v>
      </c>
      <c r="J4206" s="19">
        <f t="shared" si="2430"/>
        <v>48003</v>
      </c>
      <c r="K4206" s="19" t="e">
        <f t="shared" si="2429"/>
        <v>#N/A</v>
      </c>
      <c r="L4206" s="19" t="e">
        <f t="shared" si="2424"/>
        <v>#N/A</v>
      </c>
      <c r="M4206" s="19" t="e">
        <f t="shared" si="2425"/>
        <v>#N/A</v>
      </c>
      <c r="N4206" s="19" t="e">
        <f t="shared" si="2426"/>
        <v>#N/A</v>
      </c>
    </row>
    <row r="4207">
      <c r="A4207" s="24">
        <f>'.CSV Wöhler 847'!A4206</f>
        <v>0</v>
      </c>
      <c r="B4207" s="19">
        <f t="shared" si="2427"/>
        <v>0</v>
      </c>
      <c r="C4207" s="19">
        <f t="shared" si="2428"/>
        <v>0</v>
      </c>
      <c r="D4207" s="19">
        <f>'.CSV Wöhler 847'!B4206</f>
        <v>0</v>
      </c>
      <c r="E4207" s="19">
        <f>'.CSV Wöhler 847'!F4206</f>
        <v>0</v>
      </c>
      <c r="F4207" s="19">
        <f>'.CSV Wöhler 847'!J4206</f>
        <v>0</v>
      </c>
      <c r="G4207" s="19">
        <f>'.CSV Wöhler 847'!E4206</f>
        <v>0</v>
      </c>
      <c r="I4207" s="19">
        <v>4205</v>
      </c>
      <c r="J4207" s="19">
        <f t="shared" si="2430"/>
        <v>48004</v>
      </c>
      <c r="K4207" s="19" t="e">
        <f t="shared" si="2429"/>
        <v>#N/A</v>
      </c>
      <c r="L4207" s="19" t="e">
        <f t="shared" si="2424"/>
        <v>#N/A</v>
      </c>
      <c r="M4207" s="19" t="e">
        <f t="shared" si="2425"/>
        <v>#N/A</v>
      </c>
      <c r="N4207" s="19" t="e">
        <f t="shared" si="2426"/>
        <v>#N/A</v>
      </c>
    </row>
    <row r="4208">
      <c r="A4208" s="24">
        <f>'.CSV Wöhler 847'!A4207</f>
        <v>0</v>
      </c>
      <c r="B4208" s="19">
        <f t="shared" si="2427"/>
        <v>0</v>
      </c>
      <c r="C4208" s="19">
        <f t="shared" si="2428"/>
        <v>0</v>
      </c>
      <c r="D4208" s="19">
        <f>'.CSV Wöhler 847'!B4207</f>
        <v>0</v>
      </c>
      <c r="E4208" s="19">
        <f>'.CSV Wöhler 847'!F4207</f>
        <v>0</v>
      </c>
      <c r="F4208" s="19">
        <f>'.CSV Wöhler 847'!J4207</f>
        <v>0</v>
      </c>
      <c r="G4208" s="19">
        <f>'.CSV Wöhler 847'!E4207</f>
        <v>0</v>
      </c>
      <c r="I4208" s="19">
        <v>4206</v>
      </c>
      <c r="J4208" s="19">
        <f t="shared" si="2430"/>
        <v>48005</v>
      </c>
      <c r="K4208" s="19" t="e">
        <f t="shared" si="2429"/>
        <v>#N/A</v>
      </c>
      <c r="L4208" s="19" t="e">
        <f t="shared" si="2424"/>
        <v>#N/A</v>
      </c>
      <c r="M4208" s="19" t="e">
        <f t="shared" si="2425"/>
        <v>#N/A</v>
      </c>
      <c r="N4208" s="19" t="e">
        <f t="shared" si="2426"/>
        <v>#N/A</v>
      </c>
    </row>
    <row r="4209">
      <c r="A4209" s="24">
        <f>'.CSV Wöhler 847'!A4208</f>
        <v>0</v>
      </c>
      <c r="B4209" s="19">
        <f t="shared" si="2427"/>
        <v>0</v>
      </c>
      <c r="C4209" s="19">
        <f t="shared" si="2428"/>
        <v>0</v>
      </c>
      <c r="D4209" s="19">
        <f>'.CSV Wöhler 847'!B4208</f>
        <v>0</v>
      </c>
      <c r="E4209" s="19">
        <f>'.CSV Wöhler 847'!F4208</f>
        <v>0</v>
      </c>
      <c r="F4209" s="19">
        <f>'.CSV Wöhler 847'!J4208</f>
        <v>0</v>
      </c>
      <c r="G4209" s="19">
        <f>'.CSV Wöhler 847'!E4208</f>
        <v>0</v>
      </c>
      <c r="I4209" s="19">
        <v>4207</v>
      </c>
      <c r="J4209" s="19">
        <f t="shared" si="2430"/>
        <v>48006</v>
      </c>
      <c r="K4209" s="19" t="e">
        <f t="shared" si="2429"/>
        <v>#N/A</v>
      </c>
      <c r="L4209" s="19" t="e">
        <f t="shared" si="2424"/>
        <v>#N/A</v>
      </c>
      <c r="M4209" s="19" t="e">
        <f t="shared" si="2425"/>
        <v>#N/A</v>
      </c>
      <c r="N4209" s="19" t="e">
        <f t="shared" si="2426"/>
        <v>#N/A</v>
      </c>
    </row>
    <row r="4210">
      <c r="A4210" s="24">
        <f>'.CSV Wöhler 847'!A4209</f>
        <v>0</v>
      </c>
      <c r="B4210" s="19">
        <f t="shared" si="2427"/>
        <v>0</v>
      </c>
      <c r="C4210" s="19">
        <f t="shared" si="2428"/>
        <v>0</v>
      </c>
      <c r="D4210" s="19">
        <f>'.CSV Wöhler 847'!B4209</f>
        <v>0</v>
      </c>
      <c r="E4210" s="19">
        <f>'.CSV Wöhler 847'!F4209</f>
        <v>0</v>
      </c>
      <c r="F4210" s="19">
        <f>'.CSV Wöhler 847'!J4209</f>
        <v>0</v>
      </c>
      <c r="G4210" s="19">
        <f>'.CSV Wöhler 847'!E4209</f>
        <v>0</v>
      </c>
      <c r="I4210" s="19">
        <v>4208</v>
      </c>
      <c r="J4210" s="19">
        <f t="shared" si="2430"/>
        <v>48007</v>
      </c>
      <c r="K4210" s="19" t="e">
        <f t="shared" si="2429"/>
        <v>#N/A</v>
      </c>
      <c r="L4210" s="19" t="e">
        <f t="shared" si="2424"/>
        <v>#N/A</v>
      </c>
      <c r="M4210" s="19" t="e">
        <f t="shared" si="2425"/>
        <v>#N/A</v>
      </c>
      <c r="N4210" s="19" t="e">
        <f t="shared" si="2426"/>
        <v>#N/A</v>
      </c>
    </row>
    <row r="4211">
      <c r="A4211" s="24">
        <f>'.CSV Wöhler 847'!A4210</f>
        <v>0</v>
      </c>
      <c r="B4211" s="19">
        <f t="shared" si="2427"/>
        <v>0</v>
      </c>
      <c r="C4211" s="19">
        <f t="shared" si="2428"/>
        <v>0</v>
      </c>
      <c r="D4211" s="19">
        <f>'.CSV Wöhler 847'!B4210</f>
        <v>0</v>
      </c>
      <c r="E4211" s="19">
        <f>'.CSV Wöhler 847'!F4210</f>
        <v>0</v>
      </c>
      <c r="F4211" s="19">
        <f>'.CSV Wöhler 847'!J4210</f>
        <v>0</v>
      </c>
      <c r="G4211" s="19">
        <f>'.CSV Wöhler 847'!E4210</f>
        <v>0</v>
      </c>
      <c r="I4211" s="19">
        <v>4209</v>
      </c>
      <c r="J4211" s="19">
        <f t="shared" si="2430"/>
        <v>48008</v>
      </c>
      <c r="K4211" s="19" t="e">
        <f t="shared" si="2429"/>
        <v>#N/A</v>
      </c>
      <c r="L4211" s="19" t="e">
        <f t="shared" si="2424"/>
        <v>#N/A</v>
      </c>
      <c r="M4211" s="19" t="e">
        <f t="shared" si="2425"/>
        <v>#N/A</v>
      </c>
      <c r="N4211" s="19" t="e">
        <f t="shared" si="2426"/>
        <v>#N/A</v>
      </c>
    </row>
    <row r="4212">
      <c r="A4212" s="24">
        <f>'.CSV Wöhler 847'!A4211</f>
        <v>0</v>
      </c>
      <c r="B4212" s="19">
        <f t="shared" si="2427"/>
        <v>0</v>
      </c>
      <c r="C4212" s="19">
        <f t="shared" si="2428"/>
        <v>0</v>
      </c>
      <c r="D4212" s="19">
        <f>'.CSV Wöhler 847'!B4211</f>
        <v>0</v>
      </c>
      <c r="E4212" s="19">
        <f>'.CSV Wöhler 847'!F4211</f>
        <v>0</v>
      </c>
      <c r="F4212" s="19">
        <f>'.CSV Wöhler 847'!J4211</f>
        <v>0</v>
      </c>
      <c r="G4212" s="19">
        <f>'.CSV Wöhler 847'!E4211</f>
        <v>0</v>
      </c>
      <c r="I4212" s="19">
        <v>4210</v>
      </c>
      <c r="J4212" s="19">
        <f t="shared" si="2430"/>
        <v>48009</v>
      </c>
      <c r="K4212" s="19" t="e">
        <f t="shared" si="2429"/>
        <v>#N/A</v>
      </c>
      <c r="L4212" s="19" t="e">
        <f t="shared" si="2424"/>
        <v>#N/A</v>
      </c>
      <c r="M4212" s="19" t="e">
        <f t="shared" si="2425"/>
        <v>#N/A</v>
      </c>
      <c r="N4212" s="19" t="e">
        <f t="shared" si="2426"/>
        <v>#N/A</v>
      </c>
    </row>
    <row r="4213">
      <c r="A4213" s="24">
        <f>'.CSV Wöhler 847'!A4212</f>
        <v>0</v>
      </c>
      <c r="B4213" s="19">
        <f t="shared" si="2427"/>
        <v>0</v>
      </c>
      <c r="C4213" s="19">
        <f t="shared" si="2428"/>
        <v>0</v>
      </c>
      <c r="D4213" s="19">
        <f>'.CSV Wöhler 847'!B4212</f>
        <v>0</v>
      </c>
      <c r="E4213" s="19">
        <f>'.CSV Wöhler 847'!F4212</f>
        <v>0</v>
      </c>
      <c r="F4213" s="19">
        <f>'.CSV Wöhler 847'!J4212</f>
        <v>0</v>
      </c>
      <c r="G4213" s="19">
        <f>'.CSV Wöhler 847'!E4212</f>
        <v>0</v>
      </c>
      <c r="I4213" s="19">
        <v>4211</v>
      </c>
      <c r="J4213" s="19">
        <f t="shared" si="2430"/>
        <v>48010</v>
      </c>
      <c r="K4213" s="19" t="e">
        <f t="shared" si="2429"/>
        <v>#N/A</v>
      </c>
      <c r="L4213" s="19" t="e">
        <f t="shared" si="2424"/>
        <v>#N/A</v>
      </c>
      <c r="M4213" s="19" t="e">
        <f t="shared" si="2425"/>
        <v>#N/A</v>
      </c>
      <c r="N4213" s="19" t="e">
        <f t="shared" si="2426"/>
        <v>#N/A</v>
      </c>
    </row>
    <row r="4214">
      <c r="A4214" s="24">
        <f>'.CSV Wöhler 847'!A4213</f>
        <v>0</v>
      </c>
      <c r="B4214" s="19">
        <f t="shared" si="2427"/>
        <v>0</v>
      </c>
      <c r="C4214" s="19">
        <f t="shared" si="2428"/>
        <v>0</v>
      </c>
      <c r="D4214" s="19">
        <f>'.CSV Wöhler 847'!B4213</f>
        <v>0</v>
      </c>
      <c r="E4214" s="19">
        <f>'.CSV Wöhler 847'!F4213</f>
        <v>0</v>
      </c>
      <c r="F4214" s="19">
        <f>'.CSV Wöhler 847'!J4213</f>
        <v>0</v>
      </c>
      <c r="G4214" s="19">
        <f>'.CSV Wöhler 847'!E4213</f>
        <v>0</v>
      </c>
      <c r="I4214" s="19">
        <v>4212</v>
      </c>
      <c r="J4214" s="19">
        <f t="shared" si="2430"/>
        <v>48011</v>
      </c>
      <c r="K4214" s="19" t="e">
        <f t="shared" si="2429"/>
        <v>#N/A</v>
      </c>
      <c r="L4214" s="19" t="e">
        <f t="shared" si="2424"/>
        <v>#N/A</v>
      </c>
      <c r="M4214" s="19" t="e">
        <f t="shared" si="2425"/>
        <v>#N/A</v>
      </c>
      <c r="N4214" s="19" t="e">
        <f t="shared" si="2426"/>
        <v>#N/A</v>
      </c>
    </row>
    <row r="4215">
      <c r="A4215" s="24">
        <f>'.CSV Wöhler 847'!A4214</f>
        <v>0</v>
      </c>
      <c r="B4215" s="19">
        <f t="shared" si="2427"/>
        <v>0</v>
      </c>
      <c r="C4215" s="19">
        <f t="shared" si="2428"/>
        <v>0</v>
      </c>
      <c r="D4215" s="19">
        <f>'.CSV Wöhler 847'!B4214</f>
        <v>0</v>
      </c>
      <c r="E4215" s="19">
        <f>'.CSV Wöhler 847'!F4214</f>
        <v>0</v>
      </c>
      <c r="F4215" s="19">
        <f>'.CSV Wöhler 847'!J4214</f>
        <v>0</v>
      </c>
      <c r="G4215" s="19">
        <f>'.CSV Wöhler 847'!E4214</f>
        <v>0</v>
      </c>
      <c r="I4215" s="19">
        <v>4213</v>
      </c>
      <c r="J4215" s="19">
        <f t="shared" si="2430"/>
        <v>48012</v>
      </c>
      <c r="K4215" s="19" t="e">
        <f t="shared" si="2429"/>
        <v>#N/A</v>
      </c>
      <c r="L4215" s="19" t="e">
        <f t="shared" si="2424"/>
        <v>#N/A</v>
      </c>
      <c r="M4215" s="19" t="e">
        <f t="shared" si="2425"/>
        <v>#N/A</v>
      </c>
      <c r="N4215" s="19" t="e">
        <f t="shared" si="2426"/>
        <v>#N/A</v>
      </c>
    </row>
    <row r="4216">
      <c r="A4216" s="24">
        <f>'.CSV Wöhler 847'!A4215</f>
        <v>0</v>
      </c>
      <c r="B4216" s="19">
        <f t="shared" si="2427"/>
        <v>0</v>
      </c>
      <c r="C4216" s="19">
        <f t="shared" si="2428"/>
        <v>0</v>
      </c>
      <c r="D4216" s="19">
        <f>'.CSV Wöhler 847'!B4215</f>
        <v>0</v>
      </c>
      <c r="E4216" s="19">
        <f>'.CSV Wöhler 847'!F4215</f>
        <v>0</v>
      </c>
      <c r="F4216" s="19">
        <f>'.CSV Wöhler 847'!J4215</f>
        <v>0</v>
      </c>
      <c r="G4216" s="19">
        <f>'.CSV Wöhler 847'!E4215</f>
        <v>0</v>
      </c>
      <c r="I4216" s="19">
        <v>4214</v>
      </c>
      <c r="J4216" s="19">
        <f t="shared" si="2430"/>
        <v>48013</v>
      </c>
      <c r="K4216" s="19" t="e">
        <f t="shared" si="2429"/>
        <v>#N/A</v>
      </c>
      <c r="L4216" s="19" t="e">
        <f t="shared" si="2424"/>
        <v>#N/A</v>
      </c>
      <c r="M4216" s="19" t="e">
        <f t="shared" si="2425"/>
        <v>#N/A</v>
      </c>
      <c r="N4216" s="19" t="e">
        <f t="shared" si="2426"/>
        <v>#N/A</v>
      </c>
    </row>
    <row r="4217">
      <c r="A4217" s="24">
        <f>'.CSV Wöhler 847'!A4216</f>
        <v>0</v>
      </c>
      <c r="B4217" s="19">
        <f t="shared" si="2427"/>
        <v>0</v>
      </c>
      <c r="C4217" s="19">
        <f t="shared" si="2428"/>
        <v>0</v>
      </c>
      <c r="D4217" s="19">
        <f>'.CSV Wöhler 847'!B4216</f>
        <v>0</v>
      </c>
      <c r="E4217" s="19">
        <f>'.CSV Wöhler 847'!F4216</f>
        <v>0</v>
      </c>
      <c r="F4217" s="19">
        <f>'.CSV Wöhler 847'!J4216</f>
        <v>0</v>
      </c>
      <c r="G4217" s="19">
        <f>'.CSV Wöhler 847'!E4216</f>
        <v>0</v>
      </c>
      <c r="I4217" s="19">
        <v>4215</v>
      </c>
      <c r="J4217" s="19">
        <f t="shared" si="2430"/>
        <v>48014</v>
      </c>
      <c r="K4217" s="19" t="e">
        <f t="shared" si="2429"/>
        <v>#N/A</v>
      </c>
      <c r="L4217" s="19" t="e">
        <f t="shared" si="2424"/>
        <v>#N/A</v>
      </c>
      <c r="M4217" s="19" t="e">
        <f t="shared" si="2425"/>
        <v>#N/A</v>
      </c>
      <c r="N4217" s="19" t="e">
        <f t="shared" si="2426"/>
        <v>#N/A</v>
      </c>
    </row>
    <row r="4218">
      <c r="A4218" s="24">
        <f>'.CSV Wöhler 847'!A4217</f>
        <v>0</v>
      </c>
      <c r="B4218" s="19">
        <f t="shared" si="2427"/>
        <v>0</v>
      </c>
      <c r="C4218" s="19">
        <f t="shared" si="2428"/>
        <v>0</v>
      </c>
      <c r="D4218" s="19">
        <f>'.CSV Wöhler 847'!B4217</f>
        <v>0</v>
      </c>
      <c r="E4218" s="19">
        <f>'.CSV Wöhler 847'!F4217</f>
        <v>0</v>
      </c>
      <c r="F4218" s="19">
        <f>'.CSV Wöhler 847'!J4217</f>
        <v>0</v>
      </c>
      <c r="G4218" s="19">
        <f>'.CSV Wöhler 847'!E4217</f>
        <v>0</v>
      </c>
      <c r="I4218" s="19">
        <v>4216</v>
      </c>
      <c r="J4218" s="19">
        <f t="shared" si="2430"/>
        <v>48015</v>
      </c>
      <c r="K4218" s="19" t="e">
        <f t="shared" si="2429"/>
        <v>#N/A</v>
      </c>
      <c r="L4218" s="19" t="e">
        <f t="shared" si="2424"/>
        <v>#N/A</v>
      </c>
      <c r="M4218" s="19" t="e">
        <f t="shared" si="2425"/>
        <v>#N/A</v>
      </c>
      <c r="N4218" s="19" t="e">
        <f t="shared" si="2426"/>
        <v>#N/A</v>
      </c>
    </row>
    <row r="4219">
      <c r="A4219" s="24">
        <f>'.CSV Wöhler 847'!A4218</f>
        <v>0</v>
      </c>
      <c r="B4219" s="19">
        <f t="shared" si="2427"/>
        <v>0</v>
      </c>
      <c r="C4219" s="19">
        <f t="shared" si="2428"/>
        <v>0</v>
      </c>
      <c r="D4219" s="19">
        <f>'.CSV Wöhler 847'!B4218</f>
        <v>0</v>
      </c>
      <c r="E4219" s="19">
        <f>'.CSV Wöhler 847'!F4218</f>
        <v>0</v>
      </c>
      <c r="F4219" s="19">
        <f>'.CSV Wöhler 847'!J4218</f>
        <v>0</v>
      </c>
      <c r="G4219" s="19">
        <f>'.CSV Wöhler 847'!E4218</f>
        <v>0</v>
      </c>
      <c r="I4219" s="19">
        <v>4217</v>
      </c>
      <c r="J4219" s="19">
        <f t="shared" si="2430"/>
        <v>48016</v>
      </c>
      <c r="K4219" s="19" t="e">
        <f t="shared" si="2429"/>
        <v>#N/A</v>
      </c>
      <c r="L4219" s="19" t="e">
        <f t="shared" si="2424"/>
        <v>#N/A</v>
      </c>
      <c r="M4219" s="19" t="e">
        <f t="shared" si="2425"/>
        <v>#N/A</v>
      </c>
      <c r="N4219" s="19" t="e">
        <f t="shared" si="2426"/>
        <v>#N/A</v>
      </c>
    </row>
    <row r="4220">
      <c r="A4220" s="24">
        <f>'.CSV Wöhler 847'!A4219</f>
        <v>0</v>
      </c>
      <c r="B4220" s="19">
        <f t="shared" si="2427"/>
        <v>0</v>
      </c>
      <c r="C4220" s="19">
        <f t="shared" si="2428"/>
        <v>0</v>
      </c>
      <c r="D4220" s="19">
        <f>'.CSV Wöhler 847'!B4219</f>
        <v>0</v>
      </c>
      <c r="E4220" s="19">
        <f>'.CSV Wöhler 847'!F4219</f>
        <v>0</v>
      </c>
      <c r="F4220" s="19">
        <f>'.CSV Wöhler 847'!J4219</f>
        <v>0</v>
      </c>
      <c r="G4220" s="19">
        <f>'.CSV Wöhler 847'!E4219</f>
        <v>0</v>
      </c>
      <c r="I4220" s="19">
        <v>4218</v>
      </c>
      <c r="J4220" s="19">
        <f t="shared" si="2430"/>
        <v>48017</v>
      </c>
      <c r="K4220" s="19" t="e">
        <f t="shared" si="2429"/>
        <v>#N/A</v>
      </c>
      <c r="L4220" s="19" t="e">
        <f t="shared" si="2424"/>
        <v>#N/A</v>
      </c>
      <c r="M4220" s="19" t="e">
        <f t="shared" si="2425"/>
        <v>#N/A</v>
      </c>
      <c r="N4220" s="19" t="e">
        <f t="shared" si="2426"/>
        <v>#N/A</v>
      </c>
    </row>
    <row r="4221">
      <c r="A4221" s="24">
        <f>'.CSV Wöhler 847'!A4220</f>
        <v>0</v>
      </c>
      <c r="B4221" s="19">
        <f t="shared" si="2427"/>
        <v>0</v>
      </c>
      <c r="C4221" s="19">
        <f t="shared" si="2428"/>
        <v>0</v>
      </c>
      <c r="D4221" s="19">
        <f>'.CSV Wöhler 847'!B4220</f>
        <v>0</v>
      </c>
      <c r="E4221" s="19">
        <f>'.CSV Wöhler 847'!F4220</f>
        <v>0</v>
      </c>
      <c r="F4221" s="19">
        <f>'.CSV Wöhler 847'!J4220</f>
        <v>0</v>
      </c>
      <c r="G4221" s="19">
        <f>'.CSV Wöhler 847'!E4220</f>
        <v>0</v>
      </c>
      <c r="I4221" s="19">
        <v>4219</v>
      </c>
      <c r="J4221" s="19">
        <f t="shared" si="2430"/>
        <v>48018</v>
      </c>
      <c r="K4221" s="19" t="e">
        <f t="shared" si="2429"/>
        <v>#N/A</v>
      </c>
      <c r="L4221" s="19" t="e">
        <f t="shared" si="2424"/>
        <v>#N/A</v>
      </c>
      <c r="M4221" s="19" t="e">
        <f t="shared" si="2425"/>
        <v>#N/A</v>
      </c>
      <c r="N4221" s="19" t="e">
        <f t="shared" si="2426"/>
        <v>#N/A</v>
      </c>
    </row>
    <row r="4222">
      <c r="A4222" s="24">
        <f>'.CSV Wöhler 847'!A4221</f>
        <v>0</v>
      </c>
      <c r="B4222" s="19">
        <f t="shared" si="2427"/>
        <v>0</v>
      </c>
      <c r="C4222" s="19">
        <f t="shared" si="2428"/>
        <v>0</v>
      </c>
      <c r="D4222" s="19">
        <f>'.CSV Wöhler 847'!B4221</f>
        <v>0</v>
      </c>
      <c r="E4222" s="19">
        <f>'.CSV Wöhler 847'!F4221</f>
        <v>0</v>
      </c>
      <c r="F4222" s="19">
        <f>'.CSV Wöhler 847'!J4221</f>
        <v>0</v>
      </c>
      <c r="G4222" s="19">
        <f>'.CSV Wöhler 847'!E4221</f>
        <v>0</v>
      </c>
      <c r="I4222" s="19">
        <v>4220</v>
      </c>
      <c r="J4222" s="19">
        <f t="shared" si="2430"/>
        <v>48019</v>
      </c>
      <c r="K4222" s="19" t="e">
        <f t="shared" si="2429"/>
        <v>#N/A</v>
      </c>
      <c r="L4222" s="19" t="e">
        <f t="shared" si="2424"/>
        <v>#N/A</v>
      </c>
      <c r="M4222" s="19" t="e">
        <f t="shared" si="2425"/>
        <v>#N/A</v>
      </c>
      <c r="N4222" s="19" t="e">
        <f t="shared" si="2426"/>
        <v>#N/A</v>
      </c>
    </row>
    <row r="4223">
      <c r="A4223" s="24">
        <f>'.CSV Wöhler 847'!A4222</f>
        <v>0</v>
      </c>
      <c r="B4223" s="19">
        <f t="shared" si="2427"/>
        <v>0</v>
      </c>
      <c r="C4223" s="19">
        <f t="shared" si="2428"/>
        <v>0</v>
      </c>
      <c r="D4223" s="19">
        <f>'.CSV Wöhler 847'!B4222</f>
        <v>0</v>
      </c>
      <c r="E4223" s="19">
        <f>'.CSV Wöhler 847'!F4222</f>
        <v>0</v>
      </c>
      <c r="F4223" s="19">
        <f>'.CSV Wöhler 847'!J4222</f>
        <v>0</v>
      </c>
      <c r="G4223" s="19">
        <f>'.CSV Wöhler 847'!E4222</f>
        <v>0</v>
      </c>
      <c r="I4223" s="19">
        <v>4221</v>
      </c>
      <c r="J4223" s="19">
        <f t="shared" si="2430"/>
        <v>48020</v>
      </c>
      <c r="K4223" s="19" t="e">
        <f t="shared" si="2429"/>
        <v>#N/A</v>
      </c>
      <c r="L4223" s="19" t="e">
        <f t="shared" si="2424"/>
        <v>#N/A</v>
      </c>
      <c r="M4223" s="19" t="e">
        <f t="shared" si="2425"/>
        <v>#N/A</v>
      </c>
      <c r="N4223" s="19" t="e">
        <f t="shared" si="2426"/>
        <v>#N/A</v>
      </c>
    </row>
    <row r="4224">
      <c r="A4224" s="24">
        <f>'.CSV Wöhler 847'!A4223</f>
        <v>0</v>
      </c>
      <c r="B4224" s="19">
        <f t="shared" si="2427"/>
        <v>0</v>
      </c>
      <c r="C4224" s="19">
        <f t="shared" si="2428"/>
        <v>0</v>
      </c>
      <c r="D4224" s="19">
        <f>'.CSV Wöhler 847'!B4223</f>
        <v>0</v>
      </c>
      <c r="E4224" s="19">
        <f>'.CSV Wöhler 847'!F4223</f>
        <v>0</v>
      </c>
      <c r="F4224" s="19">
        <f>'.CSV Wöhler 847'!J4223</f>
        <v>0</v>
      </c>
      <c r="G4224" s="19">
        <f>'.CSV Wöhler 847'!E4223</f>
        <v>0</v>
      </c>
      <c r="I4224" s="19">
        <v>4222</v>
      </c>
      <c r="J4224" s="19">
        <f t="shared" si="2430"/>
        <v>48021</v>
      </c>
      <c r="K4224" s="19" t="e">
        <f t="shared" si="2429"/>
        <v>#N/A</v>
      </c>
      <c r="L4224" s="19" t="e">
        <f t="shared" si="2424"/>
        <v>#N/A</v>
      </c>
      <c r="M4224" s="19" t="e">
        <f t="shared" si="2425"/>
        <v>#N/A</v>
      </c>
      <c r="N4224" s="19" t="e">
        <f t="shared" si="2426"/>
        <v>#N/A</v>
      </c>
    </row>
    <row r="4225">
      <c r="A4225" s="24">
        <f>'.CSV Wöhler 847'!A4224</f>
        <v>0</v>
      </c>
      <c r="B4225" s="19">
        <f t="shared" si="2427"/>
        <v>0</v>
      </c>
      <c r="C4225" s="19">
        <f t="shared" si="2428"/>
        <v>0</v>
      </c>
      <c r="D4225" s="19">
        <f>'.CSV Wöhler 847'!B4224</f>
        <v>0</v>
      </c>
      <c r="E4225" s="19">
        <f>'.CSV Wöhler 847'!F4224</f>
        <v>0</v>
      </c>
      <c r="F4225" s="19">
        <f>'.CSV Wöhler 847'!J4224</f>
        <v>0</v>
      </c>
      <c r="G4225" s="19">
        <f>'.CSV Wöhler 847'!E4224</f>
        <v>0</v>
      </c>
      <c r="I4225" s="19">
        <v>4223</v>
      </c>
      <c r="J4225" s="19">
        <f t="shared" si="2430"/>
        <v>48022</v>
      </c>
      <c r="K4225" s="19" t="e">
        <f t="shared" si="2429"/>
        <v>#N/A</v>
      </c>
      <c r="L4225" s="19" t="e">
        <f t="shared" si="2424"/>
        <v>#N/A</v>
      </c>
      <c r="M4225" s="19" t="e">
        <f t="shared" si="2425"/>
        <v>#N/A</v>
      </c>
      <c r="N4225" s="19" t="e">
        <f t="shared" si="2426"/>
        <v>#N/A</v>
      </c>
    </row>
    <row r="4226">
      <c r="A4226" s="24">
        <f>'.CSV Wöhler 847'!A4225</f>
        <v>0</v>
      </c>
      <c r="B4226" s="19">
        <f t="shared" si="2427"/>
        <v>0</v>
      </c>
      <c r="C4226" s="19">
        <f t="shared" si="2428"/>
        <v>0</v>
      </c>
      <c r="D4226" s="19">
        <f>'.CSV Wöhler 847'!B4225</f>
        <v>0</v>
      </c>
      <c r="E4226" s="19">
        <f>'.CSV Wöhler 847'!F4225</f>
        <v>0</v>
      </c>
      <c r="F4226" s="19">
        <f>'.CSV Wöhler 847'!J4225</f>
        <v>0</v>
      </c>
      <c r="G4226" s="19">
        <f>'.CSV Wöhler 847'!E4225</f>
        <v>0</v>
      </c>
      <c r="I4226" s="19">
        <v>4224</v>
      </c>
      <c r="J4226" s="19">
        <f t="shared" si="2430"/>
        <v>48023</v>
      </c>
      <c r="K4226" s="19" t="e">
        <f t="shared" si="2429"/>
        <v>#N/A</v>
      </c>
      <c r="L4226" s="19" t="e">
        <f t="shared" si="2424"/>
        <v>#N/A</v>
      </c>
      <c r="M4226" s="19" t="e">
        <f t="shared" si="2425"/>
        <v>#N/A</v>
      </c>
      <c r="N4226" s="19" t="e">
        <f t="shared" si="2426"/>
        <v>#N/A</v>
      </c>
    </row>
    <row r="4227">
      <c r="A4227" s="24">
        <f>'.CSV Wöhler 847'!A4226</f>
        <v>0</v>
      </c>
      <c r="B4227" s="19">
        <f t="shared" si="2427"/>
        <v>0</v>
      </c>
      <c r="C4227" s="19">
        <f t="shared" si="2428"/>
        <v>0</v>
      </c>
      <c r="D4227" s="19">
        <f>'.CSV Wöhler 847'!B4226</f>
        <v>0</v>
      </c>
      <c r="E4227" s="19">
        <f>'.CSV Wöhler 847'!F4226</f>
        <v>0</v>
      </c>
      <c r="F4227" s="19">
        <f>'.CSV Wöhler 847'!J4226</f>
        <v>0</v>
      </c>
      <c r="G4227" s="19">
        <f>'.CSV Wöhler 847'!E4226</f>
        <v>0</v>
      </c>
      <c r="I4227" s="19">
        <v>4225</v>
      </c>
      <c r="J4227" s="19">
        <f t="shared" si="2430"/>
        <v>48024</v>
      </c>
      <c r="K4227" s="19" t="e">
        <f t="shared" si="2429"/>
        <v>#N/A</v>
      </c>
      <c r="L4227" s="19" t="e">
        <f t="shared" ref="L4227:L4290" si="2431">VLOOKUP($J4227,C:E,3,FALSE)</f>
        <v>#N/A</v>
      </c>
      <c r="M4227" s="19" t="e">
        <f t="shared" ref="M4227:M4290" si="2432">VLOOKUP($J4227,C:F,4,FALSE)</f>
        <v>#N/A</v>
      </c>
      <c r="N4227" s="19" t="e">
        <f t="shared" ref="N4227:N4290" si="2433">VLOOKUP($J4227,C:G,5,FALSE)</f>
        <v>#N/A</v>
      </c>
    </row>
    <row r="4228">
      <c r="A4228" s="24">
        <f>'.CSV Wöhler 847'!A4227</f>
        <v>0</v>
      </c>
      <c r="B4228" s="19">
        <f t="shared" ref="B4228:B4291" si="2434">A4228*86400</f>
        <v>0</v>
      </c>
      <c r="C4228" s="19">
        <f t="shared" ref="C4228:C4291" si="2435">ROUND(B4228,0)</f>
        <v>0</v>
      </c>
      <c r="D4228" s="19">
        <f>'.CSV Wöhler 847'!B4227</f>
        <v>0</v>
      </c>
      <c r="E4228" s="19">
        <f>'.CSV Wöhler 847'!F4227</f>
        <v>0</v>
      </c>
      <c r="F4228" s="19">
        <f>'.CSV Wöhler 847'!J4227</f>
        <v>0</v>
      </c>
      <c r="G4228" s="19">
        <f>'.CSV Wöhler 847'!E4227</f>
        <v>0</v>
      </c>
      <c r="I4228" s="19">
        <v>4226</v>
      </c>
      <c r="J4228" s="19">
        <f t="shared" si="2430"/>
        <v>48025</v>
      </c>
      <c r="K4228" s="19" t="e">
        <f t="shared" ref="K4228:K4291" si="2436">VLOOKUP(J4228,C:D,2,FALSE)</f>
        <v>#N/A</v>
      </c>
      <c r="L4228" s="19" t="e">
        <f t="shared" si="2431"/>
        <v>#N/A</v>
      </c>
      <c r="M4228" s="19" t="e">
        <f t="shared" si="2432"/>
        <v>#N/A</v>
      </c>
      <c r="N4228" s="19" t="e">
        <f t="shared" si="2433"/>
        <v>#N/A</v>
      </c>
    </row>
    <row r="4229">
      <c r="A4229" s="24">
        <f>'.CSV Wöhler 847'!A4228</f>
        <v>0</v>
      </c>
      <c r="B4229" s="19">
        <f t="shared" si="2434"/>
        <v>0</v>
      </c>
      <c r="C4229" s="19">
        <f t="shared" si="2435"/>
        <v>0</v>
      </c>
      <c r="D4229" s="19">
        <f>'.CSV Wöhler 847'!B4228</f>
        <v>0</v>
      </c>
      <c r="E4229" s="19">
        <f>'.CSV Wöhler 847'!F4228</f>
        <v>0</v>
      </c>
      <c r="F4229" s="19">
        <f>'.CSV Wöhler 847'!J4228</f>
        <v>0</v>
      </c>
      <c r="G4229" s="19">
        <f>'.CSV Wöhler 847'!E4228</f>
        <v>0</v>
      </c>
      <c r="I4229" s="19">
        <v>4227</v>
      </c>
      <c r="J4229" s="19">
        <f t="shared" ref="J4229:J4292" si="2437">J4228+1</f>
        <v>48026</v>
      </c>
      <c r="K4229" s="19" t="e">
        <f t="shared" si="2436"/>
        <v>#N/A</v>
      </c>
      <c r="L4229" s="19" t="e">
        <f t="shared" si="2431"/>
        <v>#N/A</v>
      </c>
      <c r="M4229" s="19" t="e">
        <f t="shared" si="2432"/>
        <v>#N/A</v>
      </c>
      <c r="N4229" s="19" t="e">
        <f t="shared" si="2433"/>
        <v>#N/A</v>
      </c>
    </row>
    <row r="4230">
      <c r="A4230" s="24">
        <f>'.CSV Wöhler 847'!A4229</f>
        <v>0</v>
      </c>
      <c r="B4230" s="19">
        <f t="shared" si="2434"/>
        <v>0</v>
      </c>
      <c r="C4230" s="19">
        <f t="shared" si="2435"/>
        <v>0</v>
      </c>
      <c r="D4230" s="19">
        <f>'.CSV Wöhler 847'!B4229</f>
        <v>0</v>
      </c>
      <c r="E4230" s="19">
        <f>'.CSV Wöhler 847'!F4229</f>
        <v>0</v>
      </c>
      <c r="F4230" s="19">
        <f>'.CSV Wöhler 847'!J4229</f>
        <v>0</v>
      </c>
      <c r="G4230" s="19">
        <f>'.CSV Wöhler 847'!E4229</f>
        <v>0</v>
      </c>
      <c r="I4230" s="19">
        <v>4228</v>
      </c>
      <c r="J4230" s="19">
        <f t="shared" si="2437"/>
        <v>48027</v>
      </c>
      <c r="K4230" s="19" t="e">
        <f t="shared" si="2436"/>
        <v>#N/A</v>
      </c>
      <c r="L4230" s="19" t="e">
        <f t="shared" si="2431"/>
        <v>#N/A</v>
      </c>
      <c r="M4230" s="19" t="e">
        <f t="shared" si="2432"/>
        <v>#N/A</v>
      </c>
      <c r="N4230" s="19" t="e">
        <f t="shared" si="2433"/>
        <v>#N/A</v>
      </c>
    </row>
    <row r="4231">
      <c r="A4231" s="24">
        <f>'.CSV Wöhler 847'!A4230</f>
        <v>0</v>
      </c>
      <c r="B4231" s="19">
        <f t="shared" si="2434"/>
        <v>0</v>
      </c>
      <c r="C4231" s="19">
        <f t="shared" si="2435"/>
        <v>0</v>
      </c>
      <c r="D4231" s="19">
        <f>'.CSV Wöhler 847'!B4230</f>
        <v>0</v>
      </c>
      <c r="E4231" s="19">
        <f>'.CSV Wöhler 847'!F4230</f>
        <v>0</v>
      </c>
      <c r="F4231" s="19">
        <f>'.CSV Wöhler 847'!J4230</f>
        <v>0</v>
      </c>
      <c r="G4231" s="19">
        <f>'.CSV Wöhler 847'!E4230</f>
        <v>0</v>
      </c>
      <c r="I4231" s="19">
        <v>4229</v>
      </c>
      <c r="J4231" s="19">
        <f t="shared" si="2437"/>
        <v>48028</v>
      </c>
      <c r="K4231" s="19" t="e">
        <f t="shared" si="2436"/>
        <v>#N/A</v>
      </c>
      <c r="L4231" s="19" t="e">
        <f t="shared" si="2431"/>
        <v>#N/A</v>
      </c>
      <c r="M4231" s="19" t="e">
        <f t="shared" si="2432"/>
        <v>#N/A</v>
      </c>
      <c r="N4231" s="19" t="e">
        <f t="shared" si="2433"/>
        <v>#N/A</v>
      </c>
    </row>
    <row r="4232">
      <c r="A4232" s="24">
        <f>'.CSV Wöhler 847'!A4231</f>
        <v>0</v>
      </c>
      <c r="B4232" s="19">
        <f t="shared" si="2434"/>
        <v>0</v>
      </c>
      <c r="C4232" s="19">
        <f t="shared" si="2435"/>
        <v>0</v>
      </c>
      <c r="D4232" s="19">
        <f>'.CSV Wöhler 847'!B4231</f>
        <v>0</v>
      </c>
      <c r="E4232" s="19">
        <f>'.CSV Wöhler 847'!F4231</f>
        <v>0</v>
      </c>
      <c r="F4232" s="19">
        <f>'.CSV Wöhler 847'!J4231</f>
        <v>0</v>
      </c>
      <c r="G4232" s="19">
        <f>'.CSV Wöhler 847'!E4231</f>
        <v>0</v>
      </c>
      <c r="I4232" s="19">
        <v>4230</v>
      </c>
      <c r="J4232" s="19">
        <f t="shared" si="2437"/>
        <v>48029</v>
      </c>
      <c r="K4232" s="19" t="e">
        <f t="shared" si="2436"/>
        <v>#N/A</v>
      </c>
      <c r="L4232" s="19" t="e">
        <f t="shared" si="2431"/>
        <v>#N/A</v>
      </c>
      <c r="M4232" s="19" t="e">
        <f t="shared" si="2432"/>
        <v>#N/A</v>
      </c>
      <c r="N4232" s="19" t="e">
        <f t="shared" si="2433"/>
        <v>#N/A</v>
      </c>
    </row>
    <row r="4233">
      <c r="A4233" s="24">
        <f>'.CSV Wöhler 847'!A4232</f>
        <v>0</v>
      </c>
      <c r="B4233" s="19">
        <f t="shared" si="2434"/>
        <v>0</v>
      </c>
      <c r="C4233" s="19">
        <f t="shared" si="2435"/>
        <v>0</v>
      </c>
      <c r="D4233" s="19">
        <f>'.CSV Wöhler 847'!B4232</f>
        <v>0</v>
      </c>
      <c r="E4233" s="19">
        <f>'.CSV Wöhler 847'!F4232</f>
        <v>0</v>
      </c>
      <c r="F4233" s="19">
        <f>'.CSV Wöhler 847'!J4232</f>
        <v>0</v>
      </c>
      <c r="G4233" s="19">
        <f>'.CSV Wöhler 847'!E4232</f>
        <v>0</v>
      </c>
      <c r="I4233" s="19">
        <v>4231</v>
      </c>
      <c r="J4233" s="19">
        <f t="shared" si="2437"/>
        <v>48030</v>
      </c>
      <c r="K4233" s="19" t="e">
        <f t="shared" si="2436"/>
        <v>#N/A</v>
      </c>
      <c r="L4233" s="19" t="e">
        <f t="shared" si="2431"/>
        <v>#N/A</v>
      </c>
      <c r="M4233" s="19" t="e">
        <f t="shared" si="2432"/>
        <v>#N/A</v>
      </c>
      <c r="N4233" s="19" t="e">
        <f t="shared" si="2433"/>
        <v>#N/A</v>
      </c>
    </row>
    <row r="4234">
      <c r="A4234" s="24">
        <f>'.CSV Wöhler 847'!A4233</f>
        <v>0</v>
      </c>
      <c r="B4234" s="19">
        <f t="shared" si="2434"/>
        <v>0</v>
      </c>
      <c r="C4234" s="19">
        <f t="shared" si="2435"/>
        <v>0</v>
      </c>
      <c r="D4234" s="19">
        <f>'.CSV Wöhler 847'!B4233</f>
        <v>0</v>
      </c>
      <c r="E4234" s="19">
        <f>'.CSV Wöhler 847'!F4233</f>
        <v>0</v>
      </c>
      <c r="F4234" s="19">
        <f>'.CSV Wöhler 847'!J4233</f>
        <v>0</v>
      </c>
      <c r="G4234" s="19">
        <f>'.CSV Wöhler 847'!E4233</f>
        <v>0</v>
      </c>
      <c r="I4234" s="19">
        <v>4232</v>
      </c>
      <c r="J4234" s="19">
        <f t="shared" si="2437"/>
        <v>48031</v>
      </c>
      <c r="K4234" s="19" t="e">
        <f t="shared" si="2436"/>
        <v>#N/A</v>
      </c>
      <c r="L4234" s="19" t="e">
        <f t="shared" si="2431"/>
        <v>#N/A</v>
      </c>
      <c r="M4234" s="19" t="e">
        <f t="shared" si="2432"/>
        <v>#N/A</v>
      </c>
      <c r="N4234" s="19" t="e">
        <f t="shared" si="2433"/>
        <v>#N/A</v>
      </c>
    </row>
    <row r="4235">
      <c r="A4235" s="24">
        <f>'.CSV Wöhler 847'!A4234</f>
        <v>0</v>
      </c>
      <c r="B4235" s="19">
        <f t="shared" si="2434"/>
        <v>0</v>
      </c>
      <c r="C4235" s="19">
        <f t="shared" si="2435"/>
        <v>0</v>
      </c>
      <c r="D4235" s="19">
        <f>'.CSV Wöhler 847'!B4234</f>
        <v>0</v>
      </c>
      <c r="E4235" s="19">
        <f>'.CSV Wöhler 847'!F4234</f>
        <v>0</v>
      </c>
      <c r="F4235" s="19">
        <f>'.CSV Wöhler 847'!J4234</f>
        <v>0</v>
      </c>
      <c r="G4235" s="19">
        <f>'.CSV Wöhler 847'!E4234</f>
        <v>0</v>
      </c>
      <c r="I4235" s="19">
        <v>4233</v>
      </c>
      <c r="J4235" s="19">
        <f t="shared" si="2437"/>
        <v>48032</v>
      </c>
      <c r="K4235" s="19" t="e">
        <f t="shared" si="2436"/>
        <v>#N/A</v>
      </c>
      <c r="L4235" s="19" t="e">
        <f t="shared" si="2431"/>
        <v>#N/A</v>
      </c>
      <c r="M4235" s="19" t="e">
        <f t="shared" si="2432"/>
        <v>#N/A</v>
      </c>
      <c r="N4235" s="19" t="e">
        <f t="shared" si="2433"/>
        <v>#N/A</v>
      </c>
    </row>
    <row r="4236">
      <c r="A4236" s="24">
        <f>'.CSV Wöhler 847'!A4235</f>
        <v>0</v>
      </c>
      <c r="B4236" s="19">
        <f t="shared" si="2434"/>
        <v>0</v>
      </c>
      <c r="C4236" s="19">
        <f t="shared" si="2435"/>
        <v>0</v>
      </c>
      <c r="D4236" s="19">
        <f>'.CSV Wöhler 847'!B4235</f>
        <v>0</v>
      </c>
      <c r="E4236" s="19">
        <f>'.CSV Wöhler 847'!F4235</f>
        <v>0</v>
      </c>
      <c r="F4236" s="19">
        <f>'.CSV Wöhler 847'!J4235</f>
        <v>0</v>
      </c>
      <c r="G4236" s="19">
        <f>'.CSV Wöhler 847'!E4235</f>
        <v>0</v>
      </c>
      <c r="I4236" s="19">
        <v>4234</v>
      </c>
      <c r="J4236" s="19">
        <f t="shared" si="2437"/>
        <v>48033</v>
      </c>
      <c r="K4236" s="19" t="e">
        <f t="shared" si="2436"/>
        <v>#N/A</v>
      </c>
      <c r="L4236" s="19" t="e">
        <f t="shared" si="2431"/>
        <v>#N/A</v>
      </c>
      <c r="M4236" s="19" t="e">
        <f t="shared" si="2432"/>
        <v>#N/A</v>
      </c>
      <c r="N4236" s="19" t="e">
        <f t="shared" si="2433"/>
        <v>#N/A</v>
      </c>
    </row>
    <row r="4237">
      <c r="A4237" s="24">
        <f>'.CSV Wöhler 847'!A4236</f>
        <v>0</v>
      </c>
      <c r="B4237" s="19">
        <f t="shared" si="2434"/>
        <v>0</v>
      </c>
      <c r="C4237" s="19">
        <f t="shared" si="2435"/>
        <v>0</v>
      </c>
      <c r="D4237" s="19">
        <f>'.CSV Wöhler 847'!B4236</f>
        <v>0</v>
      </c>
      <c r="E4237" s="19">
        <f>'.CSV Wöhler 847'!F4236</f>
        <v>0</v>
      </c>
      <c r="F4237" s="19">
        <f>'.CSV Wöhler 847'!J4236</f>
        <v>0</v>
      </c>
      <c r="G4237" s="19">
        <f>'.CSV Wöhler 847'!E4236</f>
        <v>0</v>
      </c>
      <c r="I4237" s="19">
        <v>4235</v>
      </c>
      <c r="J4237" s="19">
        <f t="shared" si="2437"/>
        <v>48034</v>
      </c>
      <c r="K4237" s="19" t="e">
        <f t="shared" si="2436"/>
        <v>#N/A</v>
      </c>
      <c r="L4237" s="19" t="e">
        <f t="shared" si="2431"/>
        <v>#N/A</v>
      </c>
      <c r="M4237" s="19" t="e">
        <f t="shared" si="2432"/>
        <v>#N/A</v>
      </c>
      <c r="N4237" s="19" t="e">
        <f t="shared" si="2433"/>
        <v>#N/A</v>
      </c>
    </row>
    <row r="4238">
      <c r="A4238" s="24">
        <f>'.CSV Wöhler 847'!A4237</f>
        <v>0</v>
      </c>
      <c r="B4238" s="19">
        <f t="shared" si="2434"/>
        <v>0</v>
      </c>
      <c r="C4238" s="19">
        <f t="shared" si="2435"/>
        <v>0</v>
      </c>
      <c r="D4238" s="19">
        <f>'.CSV Wöhler 847'!B4237</f>
        <v>0</v>
      </c>
      <c r="E4238" s="19">
        <f>'.CSV Wöhler 847'!F4237</f>
        <v>0</v>
      </c>
      <c r="F4238" s="19">
        <f>'.CSV Wöhler 847'!J4237</f>
        <v>0</v>
      </c>
      <c r="G4238" s="19">
        <f>'.CSV Wöhler 847'!E4237</f>
        <v>0</v>
      </c>
      <c r="I4238" s="19">
        <v>4236</v>
      </c>
      <c r="J4238" s="19">
        <f t="shared" si="2437"/>
        <v>48035</v>
      </c>
      <c r="K4238" s="19" t="e">
        <f t="shared" si="2436"/>
        <v>#N/A</v>
      </c>
      <c r="L4238" s="19" t="e">
        <f t="shared" si="2431"/>
        <v>#N/A</v>
      </c>
      <c r="M4238" s="19" t="e">
        <f t="shared" si="2432"/>
        <v>#N/A</v>
      </c>
      <c r="N4238" s="19" t="e">
        <f t="shared" si="2433"/>
        <v>#N/A</v>
      </c>
    </row>
    <row r="4239">
      <c r="A4239" s="24">
        <f>'.CSV Wöhler 847'!A4238</f>
        <v>0</v>
      </c>
      <c r="B4239" s="19">
        <f t="shared" si="2434"/>
        <v>0</v>
      </c>
      <c r="C4239" s="19">
        <f t="shared" si="2435"/>
        <v>0</v>
      </c>
      <c r="D4239" s="19">
        <f>'.CSV Wöhler 847'!B4238</f>
        <v>0</v>
      </c>
      <c r="E4239" s="19">
        <f>'.CSV Wöhler 847'!F4238</f>
        <v>0</v>
      </c>
      <c r="F4239" s="19">
        <f>'.CSV Wöhler 847'!J4238</f>
        <v>0</v>
      </c>
      <c r="G4239" s="19">
        <f>'.CSV Wöhler 847'!E4238</f>
        <v>0</v>
      </c>
      <c r="I4239" s="19">
        <v>4237</v>
      </c>
      <c r="J4239" s="19">
        <f t="shared" si="2437"/>
        <v>48036</v>
      </c>
      <c r="K4239" s="19" t="e">
        <f t="shared" si="2436"/>
        <v>#N/A</v>
      </c>
      <c r="L4239" s="19" t="e">
        <f t="shared" si="2431"/>
        <v>#N/A</v>
      </c>
      <c r="M4239" s="19" t="e">
        <f t="shared" si="2432"/>
        <v>#N/A</v>
      </c>
      <c r="N4239" s="19" t="e">
        <f t="shared" si="2433"/>
        <v>#N/A</v>
      </c>
    </row>
    <row r="4240">
      <c r="A4240" s="24">
        <f>'.CSV Wöhler 847'!A4239</f>
        <v>0</v>
      </c>
      <c r="B4240" s="19">
        <f t="shared" si="2434"/>
        <v>0</v>
      </c>
      <c r="C4240" s="19">
        <f t="shared" si="2435"/>
        <v>0</v>
      </c>
      <c r="D4240" s="19">
        <f>'.CSV Wöhler 847'!B4239</f>
        <v>0</v>
      </c>
      <c r="E4240" s="19">
        <f>'.CSV Wöhler 847'!F4239</f>
        <v>0</v>
      </c>
      <c r="F4240" s="19">
        <f>'.CSV Wöhler 847'!J4239</f>
        <v>0</v>
      </c>
      <c r="G4240" s="19">
        <f>'.CSV Wöhler 847'!E4239</f>
        <v>0</v>
      </c>
      <c r="I4240" s="19">
        <v>4238</v>
      </c>
      <c r="J4240" s="19">
        <f t="shared" si="2437"/>
        <v>48037</v>
      </c>
      <c r="K4240" s="19" t="e">
        <f t="shared" si="2436"/>
        <v>#N/A</v>
      </c>
      <c r="L4240" s="19" t="e">
        <f t="shared" si="2431"/>
        <v>#N/A</v>
      </c>
      <c r="M4240" s="19" t="e">
        <f t="shared" si="2432"/>
        <v>#N/A</v>
      </c>
      <c r="N4240" s="19" t="e">
        <f t="shared" si="2433"/>
        <v>#N/A</v>
      </c>
    </row>
    <row r="4241">
      <c r="A4241" s="24">
        <f>'.CSV Wöhler 847'!A4240</f>
        <v>0</v>
      </c>
      <c r="B4241" s="19">
        <f t="shared" si="2434"/>
        <v>0</v>
      </c>
      <c r="C4241" s="19">
        <f t="shared" si="2435"/>
        <v>0</v>
      </c>
      <c r="D4241" s="19">
        <f>'.CSV Wöhler 847'!B4240</f>
        <v>0</v>
      </c>
      <c r="E4241" s="19">
        <f>'.CSV Wöhler 847'!F4240</f>
        <v>0</v>
      </c>
      <c r="F4241" s="19">
        <f>'.CSV Wöhler 847'!J4240</f>
        <v>0</v>
      </c>
      <c r="G4241" s="19">
        <f>'.CSV Wöhler 847'!E4240</f>
        <v>0</v>
      </c>
      <c r="I4241" s="19">
        <v>4239</v>
      </c>
      <c r="J4241" s="19">
        <f t="shared" si="2437"/>
        <v>48038</v>
      </c>
      <c r="K4241" s="19" t="e">
        <f t="shared" si="2436"/>
        <v>#N/A</v>
      </c>
      <c r="L4241" s="19" t="e">
        <f t="shared" si="2431"/>
        <v>#N/A</v>
      </c>
      <c r="M4241" s="19" t="e">
        <f t="shared" si="2432"/>
        <v>#N/A</v>
      </c>
      <c r="N4241" s="19" t="e">
        <f t="shared" si="2433"/>
        <v>#N/A</v>
      </c>
    </row>
    <row r="4242">
      <c r="A4242" s="24">
        <f>'.CSV Wöhler 847'!A4241</f>
        <v>0</v>
      </c>
      <c r="B4242" s="19">
        <f t="shared" si="2434"/>
        <v>0</v>
      </c>
      <c r="C4242" s="19">
        <f t="shared" si="2435"/>
        <v>0</v>
      </c>
      <c r="D4242" s="19">
        <f>'.CSV Wöhler 847'!B4241</f>
        <v>0</v>
      </c>
      <c r="E4242" s="19">
        <f>'.CSV Wöhler 847'!F4241</f>
        <v>0</v>
      </c>
      <c r="F4242" s="19">
        <f>'.CSV Wöhler 847'!J4241</f>
        <v>0</v>
      </c>
      <c r="G4242" s="19">
        <f>'.CSV Wöhler 847'!E4241</f>
        <v>0</v>
      </c>
      <c r="I4242" s="19">
        <v>4240</v>
      </c>
      <c r="J4242" s="19">
        <f t="shared" si="2437"/>
        <v>48039</v>
      </c>
      <c r="K4242" s="19" t="e">
        <f t="shared" si="2436"/>
        <v>#N/A</v>
      </c>
      <c r="L4242" s="19" t="e">
        <f t="shared" si="2431"/>
        <v>#N/A</v>
      </c>
      <c r="M4242" s="19" t="e">
        <f t="shared" si="2432"/>
        <v>#N/A</v>
      </c>
      <c r="N4242" s="19" t="e">
        <f t="shared" si="2433"/>
        <v>#N/A</v>
      </c>
    </row>
    <row r="4243">
      <c r="A4243" s="24">
        <f>'.CSV Wöhler 847'!A4242</f>
        <v>0</v>
      </c>
      <c r="B4243" s="19">
        <f t="shared" si="2434"/>
        <v>0</v>
      </c>
      <c r="C4243" s="19">
        <f t="shared" si="2435"/>
        <v>0</v>
      </c>
      <c r="D4243" s="19">
        <f>'.CSV Wöhler 847'!B4242</f>
        <v>0</v>
      </c>
      <c r="E4243" s="19">
        <f>'.CSV Wöhler 847'!F4242</f>
        <v>0</v>
      </c>
      <c r="F4243" s="19">
        <f>'.CSV Wöhler 847'!J4242</f>
        <v>0</v>
      </c>
      <c r="G4243" s="19">
        <f>'.CSV Wöhler 847'!E4242</f>
        <v>0</v>
      </c>
      <c r="I4243" s="19">
        <v>4241</v>
      </c>
      <c r="J4243" s="19">
        <f t="shared" si="2437"/>
        <v>48040</v>
      </c>
      <c r="K4243" s="19" t="e">
        <f t="shared" si="2436"/>
        <v>#N/A</v>
      </c>
      <c r="L4243" s="19" t="e">
        <f t="shared" si="2431"/>
        <v>#N/A</v>
      </c>
      <c r="M4243" s="19" t="e">
        <f t="shared" si="2432"/>
        <v>#N/A</v>
      </c>
      <c r="N4243" s="19" t="e">
        <f t="shared" si="2433"/>
        <v>#N/A</v>
      </c>
    </row>
    <row r="4244">
      <c r="A4244" s="24">
        <f>'.CSV Wöhler 847'!A4243</f>
        <v>0</v>
      </c>
      <c r="B4244" s="19">
        <f t="shared" si="2434"/>
        <v>0</v>
      </c>
      <c r="C4244" s="19">
        <f t="shared" si="2435"/>
        <v>0</v>
      </c>
      <c r="D4244" s="19">
        <f>'.CSV Wöhler 847'!B4243</f>
        <v>0</v>
      </c>
      <c r="E4244" s="19">
        <f>'.CSV Wöhler 847'!F4243</f>
        <v>0</v>
      </c>
      <c r="F4244" s="19">
        <f>'.CSV Wöhler 847'!J4243</f>
        <v>0</v>
      </c>
      <c r="G4244" s="19">
        <f>'.CSV Wöhler 847'!E4243</f>
        <v>0</v>
      </c>
      <c r="I4244" s="19">
        <v>4242</v>
      </c>
      <c r="J4244" s="19">
        <f t="shared" si="2437"/>
        <v>48041</v>
      </c>
      <c r="K4244" s="19" t="e">
        <f t="shared" si="2436"/>
        <v>#N/A</v>
      </c>
      <c r="L4244" s="19" t="e">
        <f t="shared" si="2431"/>
        <v>#N/A</v>
      </c>
      <c r="M4244" s="19" t="e">
        <f t="shared" si="2432"/>
        <v>#N/A</v>
      </c>
      <c r="N4244" s="19" t="e">
        <f t="shared" si="2433"/>
        <v>#N/A</v>
      </c>
    </row>
    <row r="4245">
      <c r="A4245" s="24">
        <f>'.CSV Wöhler 847'!A4244</f>
        <v>0</v>
      </c>
      <c r="B4245" s="19">
        <f t="shared" si="2434"/>
        <v>0</v>
      </c>
      <c r="C4245" s="19">
        <f t="shared" si="2435"/>
        <v>0</v>
      </c>
      <c r="D4245" s="19">
        <f>'.CSV Wöhler 847'!B4244</f>
        <v>0</v>
      </c>
      <c r="E4245" s="19">
        <f>'.CSV Wöhler 847'!F4244</f>
        <v>0</v>
      </c>
      <c r="F4245" s="19">
        <f>'.CSV Wöhler 847'!J4244</f>
        <v>0</v>
      </c>
      <c r="G4245" s="19">
        <f>'.CSV Wöhler 847'!E4244</f>
        <v>0</v>
      </c>
      <c r="I4245" s="19">
        <v>4243</v>
      </c>
      <c r="J4245" s="19">
        <f t="shared" si="2437"/>
        <v>48042</v>
      </c>
      <c r="K4245" s="19" t="e">
        <f t="shared" si="2436"/>
        <v>#N/A</v>
      </c>
      <c r="L4245" s="19" t="e">
        <f t="shared" si="2431"/>
        <v>#N/A</v>
      </c>
      <c r="M4245" s="19" t="e">
        <f t="shared" si="2432"/>
        <v>#N/A</v>
      </c>
      <c r="N4245" s="19" t="e">
        <f t="shared" si="2433"/>
        <v>#N/A</v>
      </c>
    </row>
    <row r="4246">
      <c r="A4246" s="24">
        <f>'.CSV Wöhler 847'!A4245</f>
        <v>0</v>
      </c>
      <c r="B4246" s="19">
        <f t="shared" si="2434"/>
        <v>0</v>
      </c>
      <c r="C4246" s="19">
        <f t="shared" si="2435"/>
        <v>0</v>
      </c>
      <c r="D4246" s="19">
        <f>'.CSV Wöhler 847'!B4245</f>
        <v>0</v>
      </c>
      <c r="E4246" s="19">
        <f>'.CSV Wöhler 847'!F4245</f>
        <v>0</v>
      </c>
      <c r="F4246" s="19">
        <f>'.CSV Wöhler 847'!J4245</f>
        <v>0</v>
      </c>
      <c r="G4246" s="19">
        <f>'.CSV Wöhler 847'!E4245</f>
        <v>0</v>
      </c>
      <c r="I4246" s="19">
        <v>4244</v>
      </c>
      <c r="J4246" s="19">
        <f t="shared" si="2437"/>
        <v>48043</v>
      </c>
      <c r="K4246" s="19" t="e">
        <f t="shared" si="2436"/>
        <v>#N/A</v>
      </c>
      <c r="L4246" s="19" t="e">
        <f t="shared" si="2431"/>
        <v>#N/A</v>
      </c>
      <c r="M4246" s="19" t="e">
        <f t="shared" si="2432"/>
        <v>#N/A</v>
      </c>
      <c r="N4246" s="19" t="e">
        <f t="shared" si="2433"/>
        <v>#N/A</v>
      </c>
    </row>
    <row r="4247">
      <c r="A4247" s="24">
        <f>'.CSV Wöhler 847'!A4246</f>
        <v>0</v>
      </c>
      <c r="B4247" s="19">
        <f t="shared" si="2434"/>
        <v>0</v>
      </c>
      <c r="C4247" s="19">
        <f t="shared" si="2435"/>
        <v>0</v>
      </c>
      <c r="D4247" s="19">
        <f>'.CSV Wöhler 847'!B4246</f>
        <v>0</v>
      </c>
      <c r="E4247" s="19">
        <f>'.CSV Wöhler 847'!F4246</f>
        <v>0</v>
      </c>
      <c r="F4247" s="19">
        <f>'.CSV Wöhler 847'!J4246</f>
        <v>0</v>
      </c>
      <c r="G4247" s="19">
        <f>'.CSV Wöhler 847'!E4246</f>
        <v>0</v>
      </c>
      <c r="I4247" s="19">
        <v>4245</v>
      </c>
      <c r="J4247" s="19">
        <f t="shared" si="2437"/>
        <v>48044</v>
      </c>
      <c r="K4247" s="19" t="e">
        <f t="shared" si="2436"/>
        <v>#N/A</v>
      </c>
      <c r="L4247" s="19" t="e">
        <f t="shared" si="2431"/>
        <v>#N/A</v>
      </c>
      <c r="M4247" s="19" t="e">
        <f t="shared" si="2432"/>
        <v>#N/A</v>
      </c>
      <c r="N4247" s="19" t="e">
        <f t="shared" si="2433"/>
        <v>#N/A</v>
      </c>
    </row>
    <row r="4248">
      <c r="A4248" s="24">
        <f>'.CSV Wöhler 847'!A4247</f>
        <v>0</v>
      </c>
      <c r="B4248" s="19">
        <f t="shared" si="2434"/>
        <v>0</v>
      </c>
      <c r="C4248" s="19">
        <f t="shared" si="2435"/>
        <v>0</v>
      </c>
      <c r="D4248" s="19">
        <f>'.CSV Wöhler 847'!B4247</f>
        <v>0</v>
      </c>
      <c r="E4248" s="19">
        <f>'.CSV Wöhler 847'!F4247</f>
        <v>0</v>
      </c>
      <c r="F4248" s="19">
        <f>'.CSV Wöhler 847'!J4247</f>
        <v>0</v>
      </c>
      <c r="G4248" s="19">
        <f>'.CSV Wöhler 847'!E4247</f>
        <v>0</v>
      </c>
      <c r="I4248" s="19">
        <v>4246</v>
      </c>
      <c r="J4248" s="19">
        <f t="shared" si="2437"/>
        <v>48045</v>
      </c>
      <c r="K4248" s="19" t="e">
        <f t="shared" si="2436"/>
        <v>#N/A</v>
      </c>
      <c r="L4248" s="19" t="e">
        <f t="shared" si="2431"/>
        <v>#N/A</v>
      </c>
      <c r="M4248" s="19" t="e">
        <f t="shared" si="2432"/>
        <v>#N/A</v>
      </c>
      <c r="N4248" s="19" t="e">
        <f t="shared" si="2433"/>
        <v>#N/A</v>
      </c>
    </row>
    <row r="4249">
      <c r="A4249" s="24">
        <f>'.CSV Wöhler 847'!A4248</f>
        <v>0</v>
      </c>
      <c r="B4249" s="19">
        <f t="shared" si="2434"/>
        <v>0</v>
      </c>
      <c r="C4249" s="19">
        <f t="shared" si="2435"/>
        <v>0</v>
      </c>
      <c r="D4249" s="19">
        <f>'.CSV Wöhler 847'!B4248</f>
        <v>0</v>
      </c>
      <c r="E4249" s="19">
        <f>'.CSV Wöhler 847'!F4248</f>
        <v>0</v>
      </c>
      <c r="F4249" s="19">
        <f>'.CSV Wöhler 847'!J4248</f>
        <v>0</v>
      </c>
      <c r="G4249" s="19">
        <f>'.CSV Wöhler 847'!E4248</f>
        <v>0</v>
      </c>
      <c r="I4249" s="19">
        <v>4247</v>
      </c>
      <c r="J4249" s="19">
        <f t="shared" si="2437"/>
        <v>48046</v>
      </c>
      <c r="K4249" s="19" t="e">
        <f t="shared" si="2436"/>
        <v>#N/A</v>
      </c>
      <c r="L4249" s="19" t="e">
        <f t="shared" si="2431"/>
        <v>#N/A</v>
      </c>
      <c r="M4249" s="19" t="e">
        <f t="shared" si="2432"/>
        <v>#N/A</v>
      </c>
      <c r="N4249" s="19" t="e">
        <f t="shared" si="2433"/>
        <v>#N/A</v>
      </c>
    </row>
    <row r="4250">
      <c r="A4250" s="24">
        <f>'.CSV Wöhler 847'!A4249</f>
        <v>0</v>
      </c>
      <c r="B4250" s="19">
        <f t="shared" si="2434"/>
        <v>0</v>
      </c>
      <c r="C4250" s="19">
        <f t="shared" si="2435"/>
        <v>0</v>
      </c>
      <c r="D4250" s="19">
        <f>'.CSV Wöhler 847'!B4249</f>
        <v>0</v>
      </c>
      <c r="E4250" s="19">
        <f>'.CSV Wöhler 847'!F4249</f>
        <v>0</v>
      </c>
      <c r="F4250" s="19">
        <f>'.CSV Wöhler 847'!J4249</f>
        <v>0</v>
      </c>
      <c r="G4250" s="19">
        <f>'.CSV Wöhler 847'!E4249</f>
        <v>0</v>
      </c>
      <c r="I4250" s="19">
        <v>4248</v>
      </c>
      <c r="J4250" s="19">
        <f t="shared" si="2437"/>
        <v>48047</v>
      </c>
      <c r="K4250" s="19" t="e">
        <f t="shared" si="2436"/>
        <v>#N/A</v>
      </c>
      <c r="L4250" s="19" t="e">
        <f t="shared" si="2431"/>
        <v>#N/A</v>
      </c>
      <c r="M4250" s="19" t="e">
        <f t="shared" si="2432"/>
        <v>#N/A</v>
      </c>
      <c r="N4250" s="19" t="e">
        <f t="shared" si="2433"/>
        <v>#N/A</v>
      </c>
    </row>
    <row r="4251">
      <c r="A4251" s="24">
        <f>'.CSV Wöhler 847'!A4250</f>
        <v>0</v>
      </c>
      <c r="B4251" s="19">
        <f t="shared" si="2434"/>
        <v>0</v>
      </c>
      <c r="C4251" s="19">
        <f t="shared" si="2435"/>
        <v>0</v>
      </c>
      <c r="D4251" s="19">
        <f>'.CSV Wöhler 847'!B4250</f>
        <v>0</v>
      </c>
      <c r="E4251" s="19">
        <f>'.CSV Wöhler 847'!F4250</f>
        <v>0</v>
      </c>
      <c r="F4251" s="19">
        <f>'.CSV Wöhler 847'!J4250</f>
        <v>0</v>
      </c>
      <c r="G4251" s="19">
        <f>'.CSV Wöhler 847'!E4250</f>
        <v>0</v>
      </c>
      <c r="I4251" s="19">
        <v>4249</v>
      </c>
      <c r="J4251" s="19">
        <f t="shared" si="2437"/>
        <v>48048</v>
      </c>
      <c r="K4251" s="19" t="e">
        <f t="shared" si="2436"/>
        <v>#N/A</v>
      </c>
      <c r="L4251" s="19" t="e">
        <f t="shared" si="2431"/>
        <v>#N/A</v>
      </c>
      <c r="M4251" s="19" t="e">
        <f t="shared" si="2432"/>
        <v>#N/A</v>
      </c>
      <c r="N4251" s="19" t="e">
        <f t="shared" si="2433"/>
        <v>#N/A</v>
      </c>
    </row>
    <row r="4252">
      <c r="A4252" s="24">
        <f>'.CSV Wöhler 847'!A4251</f>
        <v>0</v>
      </c>
      <c r="B4252" s="19">
        <f t="shared" si="2434"/>
        <v>0</v>
      </c>
      <c r="C4252" s="19">
        <f t="shared" si="2435"/>
        <v>0</v>
      </c>
      <c r="D4252" s="19">
        <f>'.CSV Wöhler 847'!B4251</f>
        <v>0</v>
      </c>
      <c r="E4252" s="19">
        <f>'.CSV Wöhler 847'!F4251</f>
        <v>0</v>
      </c>
      <c r="F4252" s="19">
        <f>'.CSV Wöhler 847'!J4251</f>
        <v>0</v>
      </c>
      <c r="G4252" s="19">
        <f>'.CSV Wöhler 847'!E4251</f>
        <v>0</v>
      </c>
      <c r="I4252" s="19">
        <v>4250</v>
      </c>
      <c r="J4252" s="19">
        <f t="shared" si="2437"/>
        <v>48049</v>
      </c>
      <c r="K4252" s="19" t="e">
        <f t="shared" si="2436"/>
        <v>#N/A</v>
      </c>
      <c r="L4252" s="19" t="e">
        <f t="shared" si="2431"/>
        <v>#N/A</v>
      </c>
      <c r="M4252" s="19" t="e">
        <f t="shared" si="2432"/>
        <v>#N/A</v>
      </c>
      <c r="N4252" s="19" t="e">
        <f t="shared" si="2433"/>
        <v>#N/A</v>
      </c>
    </row>
    <row r="4253">
      <c r="A4253" s="24">
        <f>'.CSV Wöhler 847'!A4252</f>
        <v>0</v>
      </c>
      <c r="B4253" s="19">
        <f t="shared" si="2434"/>
        <v>0</v>
      </c>
      <c r="C4253" s="19">
        <f t="shared" si="2435"/>
        <v>0</v>
      </c>
      <c r="D4253" s="19">
        <f>'.CSV Wöhler 847'!B4252</f>
        <v>0</v>
      </c>
      <c r="E4253" s="19">
        <f>'.CSV Wöhler 847'!F4252</f>
        <v>0</v>
      </c>
      <c r="F4253" s="19">
        <f>'.CSV Wöhler 847'!J4252</f>
        <v>0</v>
      </c>
      <c r="G4253" s="19">
        <f>'.CSV Wöhler 847'!E4252</f>
        <v>0</v>
      </c>
      <c r="I4253" s="19">
        <v>4251</v>
      </c>
      <c r="J4253" s="19">
        <f t="shared" si="2437"/>
        <v>48050</v>
      </c>
      <c r="K4253" s="19" t="e">
        <f t="shared" si="2436"/>
        <v>#N/A</v>
      </c>
      <c r="L4253" s="19" t="e">
        <f t="shared" si="2431"/>
        <v>#N/A</v>
      </c>
      <c r="M4253" s="19" t="e">
        <f t="shared" si="2432"/>
        <v>#N/A</v>
      </c>
      <c r="N4253" s="19" t="e">
        <f t="shared" si="2433"/>
        <v>#N/A</v>
      </c>
    </row>
    <row r="4254">
      <c r="A4254" s="24">
        <f>'.CSV Wöhler 847'!A4253</f>
        <v>0</v>
      </c>
      <c r="B4254" s="19">
        <f t="shared" si="2434"/>
        <v>0</v>
      </c>
      <c r="C4254" s="19">
        <f t="shared" si="2435"/>
        <v>0</v>
      </c>
      <c r="D4254" s="19">
        <f>'.CSV Wöhler 847'!B4253</f>
        <v>0</v>
      </c>
      <c r="E4254" s="19">
        <f>'.CSV Wöhler 847'!F4253</f>
        <v>0</v>
      </c>
      <c r="F4254" s="19">
        <f>'.CSV Wöhler 847'!J4253</f>
        <v>0</v>
      </c>
      <c r="G4254" s="19">
        <f>'.CSV Wöhler 847'!E4253</f>
        <v>0</v>
      </c>
      <c r="I4254" s="19">
        <v>4252</v>
      </c>
      <c r="J4254" s="19">
        <f t="shared" si="2437"/>
        <v>48051</v>
      </c>
      <c r="K4254" s="19" t="e">
        <f t="shared" si="2436"/>
        <v>#N/A</v>
      </c>
      <c r="L4254" s="19" t="e">
        <f t="shared" si="2431"/>
        <v>#N/A</v>
      </c>
      <c r="M4254" s="19" t="e">
        <f t="shared" si="2432"/>
        <v>#N/A</v>
      </c>
      <c r="N4254" s="19" t="e">
        <f t="shared" si="2433"/>
        <v>#N/A</v>
      </c>
    </row>
    <row r="4255">
      <c r="A4255" s="24">
        <f>'.CSV Wöhler 847'!A4254</f>
        <v>0</v>
      </c>
      <c r="B4255" s="19">
        <f t="shared" si="2434"/>
        <v>0</v>
      </c>
      <c r="C4255" s="19">
        <f t="shared" si="2435"/>
        <v>0</v>
      </c>
      <c r="D4255" s="19">
        <f>'.CSV Wöhler 847'!B4254</f>
        <v>0</v>
      </c>
      <c r="E4255" s="19">
        <f>'.CSV Wöhler 847'!F4254</f>
        <v>0</v>
      </c>
      <c r="F4255" s="19">
        <f>'.CSV Wöhler 847'!J4254</f>
        <v>0</v>
      </c>
      <c r="G4255" s="19">
        <f>'.CSV Wöhler 847'!E4254</f>
        <v>0</v>
      </c>
      <c r="I4255" s="19">
        <v>4253</v>
      </c>
      <c r="J4255" s="19">
        <f t="shared" si="2437"/>
        <v>48052</v>
      </c>
      <c r="K4255" s="19" t="e">
        <f t="shared" si="2436"/>
        <v>#N/A</v>
      </c>
      <c r="L4255" s="19" t="e">
        <f t="shared" si="2431"/>
        <v>#N/A</v>
      </c>
      <c r="M4255" s="19" t="e">
        <f t="shared" si="2432"/>
        <v>#N/A</v>
      </c>
      <c r="N4255" s="19" t="e">
        <f t="shared" si="2433"/>
        <v>#N/A</v>
      </c>
    </row>
    <row r="4256">
      <c r="A4256" s="24">
        <f>'.CSV Wöhler 847'!A4255</f>
        <v>0</v>
      </c>
      <c r="B4256" s="19">
        <f t="shared" si="2434"/>
        <v>0</v>
      </c>
      <c r="C4256" s="19">
        <f t="shared" si="2435"/>
        <v>0</v>
      </c>
      <c r="D4256" s="19">
        <f>'.CSV Wöhler 847'!B4255</f>
        <v>0</v>
      </c>
      <c r="E4256" s="19">
        <f>'.CSV Wöhler 847'!F4255</f>
        <v>0</v>
      </c>
      <c r="F4256" s="19">
        <f>'.CSV Wöhler 847'!J4255</f>
        <v>0</v>
      </c>
      <c r="G4256" s="19">
        <f>'.CSV Wöhler 847'!E4255</f>
        <v>0</v>
      </c>
      <c r="I4256" s="19">
        <v>4254</v>
      </c>
      <c r="J4256" s="19">
        <f t="shared" si="2437"/>
        <v>48053</v>
      </c>
      <c r="K4256" s="19" t="e">
        <f t="shared" si="2436"/>
        <v>#N/A</v>
      </c>
      <c r="L4256" s="19" t="e">
        <f t="shared" si="2431"/>
        <v>#N/A</v>
      </c>
      <c r="M4256" s="19" t="e">
        <f t="shared" si="2432"/>
        <v>#N/A</v>
      </c>
      <c r="N4256" s="19" t="e">
        <f t="shared" si="2433"/>
        <v>#N/A</v>
      </c>
    </row>
    <row r="4257">
      <c r="A4257" s="24">
        <f>'.CSV Wöhler 847'!A4256</f>
        <v>0</v>
      </c>
      <c r="B4257" s="19">
        <f t="shared" si="2434"/>
        <v>0</v>
      </c>
      <c r="C4257" s="19">
        <f t="shared" si="2435"/>
        <v>0</v>
      </c>
      <c r="D4257" s="19">
        <f>'.CSV Wöhler 847'!B4256</f>
        <v>0</v>
      </c>
      <c r="E4257" s="19">
        <f>'.CSV Wöhler 847'!F4256</f>
        <v>0</v>
      </c>
      <c r="F4257" s="19">
        <f>'.CSV Wöhler 847'!J4256</f>
        <v>0</v>
      </c>
      <c r="G4257" s="19">
        <f>'.CSV Wöhler 847'!E4256</f>
        <v>0</v>
      </c>
      <c r="I4257" s="19">
        <v>4255</v>
      </c>
      <c r="J4257" s="19">
        <f t="shared" si="2437"/>
        <v>48054</v>
      </c>
      <c r="K4257" s="19" t="e">
        <f t="shared" si="2436"/>
        <v>#N/A</v>
      </c>
      <c r="L4257" s="19" t="e">
        <f t="shared" si="2431"/>
        <v>#N/A</v>
      </c>
      <c r="M4257" s="19" t="e">
        <f t="shared" si="2432"/>
        <v>#N/A</v>
      </c>
      <c r="N4257" s="19" t="e">
        <f t="shared" si="2433"/>
        <v>#N/A</v>
      </c>
    </row>
    <row r="4258">
      <c r="A4258" s="24">
        <f>'.CSV Wöhler 847'!A4257</f>
        <v>0</v>
      </c>
      <c r="B4258" s="19">
        <f t="shared" si="2434"/>
        <v>0</v>
      </c>
      <c r="C4258" s="19">
        <f t="shared" si="2435"/>
        <v>0</v>
      </c>
      <c r="D4258" s="19">
        <f>'.CSV Wöhler 847'!B4257</f>
        <v>0</v>
      </c>
      <c r="E4258" s="19">
        <f>'.CSV Wöhler 847'!F4257</f>
        <v>0</v>
      </c>
      <c r="F4258" s="19">
        <f>'.CSV Wöhler 847'!J4257</f>
        <v>0</v>
      </c>
      <c r="G4258" s="19">
        <f>'.CSV Wöhler 847'!E4257</f>
        <v>0</v>
      </c>
      <c r="I4258" s="19">
        <v>4256</v>
      </c>
      <c r="J4258" s="19">
        <f t="shared" si="2437"/>
        <v>48055</v>
      </c>
      <c r="K4258" s="19" t="e">
        <f t="shared" si="2436"/>
        <v>#N/A</v>
      </c>
      <c r="L4258" s="19" t="e">
        <f t="shared" si="2431"/>
        <v>#N/A</v>
      </c>
      <c r="M4258" s="19" t="e">
        <f t="shared" si="2432"/>
        <v>#N/A</v>
      </c>
      <c r="N4258" s="19" t="e">
        <f t="shared" si="2433"/>
        <v>#N/A</v>
      </c>
    </row>
    <row r="4259">
      <c r="A4259" s="24">
        <f>'.CSV Wöhler 847'!A4258</f>
        <v>0</v>
      </c>
      <c r="B4259" s="19">
        <f t="shared" si="2434"/>
        <v>0</v>
      </c>
      <c r="C4259" s="19">
        <f t="shared" si="2435"/>
        <v>0</v>
      </c>
      <c r="D4259" s="19">
        <f>'.CSV Wöhler 847'!B4258</f>
        <v>0</v>
      </c>
      <c r="E4259" s="19">
        <f>'.CSV Wöhler 847'!F4258</f>
        <v>0</v>
      </c>
      <c r="F4259" s="19">
        <f>'.CSV Wöhler 847'!J4258</f>
        <v>0</v>
      </c>
      <c r="G4259" s="19">
        <f>'.CSV Wöhler 847'!E4258</f>
        <v>0</v>
      </c>
      <c r="I4259" s="19">
        <v>4257</v>
      </c>
      <c r="J4259" s="19">
        <f t="shared" si="2437"/>
        <v>48056</v>
      </c>
      <c r="K4259" s="19" t="e">
        <f t="shared" si="2436"/>
        <v>#N/A</v>
      </c>
      <c r="L4259" s="19" t="e">
        <f t="shared" si="2431"/>
        <v>#N/A</v>
      </c>
      <c r="M4259" s="19" t="e">
        <f t="shared" si="2432"/>
        <v>#N/A</v>
      </c>
      <c r="N4259" s="19" t="e">
        <f t="shared" si="2433"/>
        <v>#N/A</v>
      </c>
    </row>
    <row r="4260">
      <c r="A4260" s="24">
        <f>'.CSV Wöhler 847'!A4259</f>
        <v>0</v>
      </c>
      <c r="B4260" s="19">
        <f t="shared" si="2434"/>
        <v>0</v>
      </c>
      <c r="C4260" s="19">
        <f t="shared" si="2435"/>
        <v>0</v>
      </c>
      <c r="D4260" s="19">
        <f>'.CSV Wöhler 847'!B4259</f>
        <v>0</v>
      </c>
      <c r="E4260" s="19">
        <f>'.CSV Wöhler 847'!F4259</f>
        <v>0</v>
      </c>
      <c r="F4260" s="19">
        <f>'.CSV Wöhler 847'!J4259</f>
        <v>0</v>
      </c>
      <c r="G4260" s="19">
        <f>'.CSV Wöhler 847'!E4259</f>
        <v>0</v>
      </c>
      <c r="I4260" s="19">
        <v>4258</v>
      </c>
      <c r="J4260" s="19">
        <f t="shared" si="2437"/>
        <v>48057</v>
      </c>
      <c r="K4260" s="19" t="e">
        <f t="shared" si="2436"/>
        <v>#N/A</v>
      </c>
      <c r="L4260" s="19" t="e">
        <f t="shared" si="2431"/>
        <v>#N/A</v>
      </c>
      <c r="M4260" s="19" t="e">
        <f t="shared" si="2432"/>
        <v>#N/A</v>
      </c>
      <c r="N4260" s="19" t="e">
        <f t="shared" si="2433"/>
        <v>#N/A</v>
      </c>
    </row>
    <row r="4261">
      <c r="A4261" s="24">
        <f>'.CSV Wöhler 847'!A4260</f>
        <v>0</v>
      </c>
      <c r="B4261" s="19">
        <f t="shared" si="2434"/>
        <v>0</v>
      </c>
      <c r="C4261" s="19">
        <f t="shared" si="2435"/>
        <v>0</v>
      </c>
      <c r="D4261" s="19">
        <f>'.CSV Wöhler 847'!B4260</f>
        <v>0</v>
      </c>
      <c r="E4261" s="19">
        <f>'.CSV Wöhler 847'!F4260</f>
        <v>0</v>
      </c>
      <c r="F4261" s="19">
        <f>'.CSV Wöhler 847'!J4260</f>
        <v>0</v>
      </c>
      <c r="G4261" s="19">
        <f>'.CSV Wöhler 847'!E4260</f>
        <v>0</v>
      </c>
      <c r="I4261" s="19">
        <v>4259</v>
      </c>
      <c r="J4261" s="19">
        <f t="shared" si="2437"/>
        <v>48058</v>
      </c>
      <c r="K4261" s="19" t="e">
        <f t="shared" si="2436"/>
        <v>#N/A</v>
      </c>
      <c r="L4261" s="19" t="e">
        <f t="shared" si="2431"/>
        <v>#N/A</v>
      </c>
      <c r="M4261" s="19" t="e">
        <f t="shared" si="2432"/>
        <v>#N/A</v>
      </c>
      <c r="N4261" s="19" t="e">
        <f t="shared" si="2433"/>
        <v>#N/A</v>
      </c>
    </row>
    <row r="4262">
      <c r="A4262" s="24">
        <f>'.CSV Wöhler 847'!A4261</f>
        <v>0</v>
      </c>
      <c r="B4262" s="19">
        <f t="shared" si="2434"/>
        <v>0</v>
      </c>
      <c r="C4262" s="19">
        <f t="shared" si="2435"/>
        <v>0</v>
      </c>
      <c r="D4262" s="19">
        <f>'.CSV Wöhler 847'!B4261</f>
        <v>0</v>
      </c>
      <c r="E4262" s="19">
        <f>'.CSV Wöhler 847'!F4261</f>
        <v>0</v>
      </c>
      <c r="F4262" s="19">
        <f>'.CSV Wöhler 847'!J4261</f>
        <v>0</v>
      </c>
      <c r="G4262" s="19">
        <f>'.CSV Wöhler 847'!E4261</f>
        <v>0</v>
      </c>
      <c r="I4262" s="19">
        <v>4260</v>
      </c>
      <c r="J4262" s="19">
        <f t="shared" si="2437"/>
        <v>48059</v>
      </c>
      <c r="K4262" s="19" t="e">
        <f t="shared" si="2436"/>
        <v>#N/A</v>
      </c>
      <c r="L4262" s="19" t="e">
        <f t="shared" si="2431"/>
        <v>#N/A</v>
      </c>
      <c r="M4262" s="19" t="e">
        <f t="shared" si="2432"/>
        <v>#N/A</v>
      </c>
      <c r="N4262" s="19" t="e">
        <f t="shared" si="2433"/>
        <v>#N/A</v>
      </c>
    </row>
    <row r="4263">
      <c r="A4263" s="24">
        <f>'.CSV Wöhler 847'!A4262</f>
        <v>0</v>
      </c>
      <c r="B4263" s="19">
        <f t="shared" si="2434"/>
        <v>0</v>
      </c>
      <c r="C4263" s="19">
        <f t="shared" si="2435"/>
        <v>0</v>
      </c>
      <c r="D4263" s="19">
        <f>'.CSV Wöhler 847'!B4262</f>
        <v>0</v>
      </c>
      <c r="E4263" s="19">
        <f>'.CSV Wöhler 847'!F4262</f>
        <v>0</v>
      </c>
      <c r="F4263" s="19">
        <f>'.CSV Wöhler 847'!J4262</f>
        <v>0</v>
      </c>
      <c r="G4263" s="19">
        <f>'.CSV Wöhler 847'!E4262</f>
        <v>0</v>
      </c>
      <c r="I4263" s="19">
        <v>4261</v>
      </c>
      <c r="J4263" s="19">
        <f t="shared" si="2437"/>
        <v>48060</v>
      </c>
      <c r="K4263" s="19" t="e">
        <f t="shared" si="2436"/>
        <v>#N/A</v>
      </c>
      <c r="L4263" s="19" t="e">
        <f t="shared" si="2431"/>
        <v>#N/A</v>
      </c>
      <c r="M4263" s="19" t="e">
        <f t="shared" si="2432"/>
        <v>#N/A</v>
      </c>
      <c r="N4263" s="19" t="e">
        <f t="shared" si="2433"/>
        <v>#N/A</v>
      </c>
    </row>
    <row r="4264">
      <c r="A4264" s="24">
        <f>'.CSV Wöhler 847'!A4263</f>
        <v>0</v>
      </c>
      <c r="B4264" s="19">
        <f t="shared" si="2434"/>
        <v>0</v>
      </c>
      <c r="C4264" s="19">
        <f t="shared" si="2435"/>
        <v>0</v>
      </c>
      <c r="D4264" s="19">
        <f>'.CSV Wöhler 847'!B4263</f>
        <v>0</v>
      </c>
      <c r="E4264" s="19">
        <f>'.CSV Wöhler 847'!F4263</f>
        <v>0</v>
      </c>
      <c r="F4264" s="19">
        <f>'.CSV Wöhler 847'!J4263</f>
        <v>0</v>
      </c>
      <c r="G4264" s="19">
        <f>'.CSV Wöhler 847'!E4263</f>
        <v>0</v>
      </c>
      <c r="I4264" s="19">
        <v>4262</v>
      </c>
      <c r="J4264" s="19">
        <f t="shared" si="2437"/>
        <v>48061</v>
      </c>
      <c r="K4264" s="19" t="e">
        <f t="shared" si="2436"/>
        <v>#N/A</v>
      </c>
      <c r="L4264" s="19" t="e">
        <f t="shared" si="2431"/>
        <v>#N/A</v>
      </c>
      <c r="M4264" s="19" t="e">
        <f t="shared" si="2432"/>
        <v>#N/A</v>
      </c>
      <c r="N4264" s="19" t="e">
        <f t="shared" si="2433"/>
        <v>#N/A</v>
      </c>
    </row>
    <row r="4265">
      <c r="A4265" s="24">
        <f>'.CSV Wöhler 847'!A4264</f>
        <v>0</v>
      </c>
      <c r="B4265" s="19">
        <f t="shared" si="2434"/>
        <v>0</v>
      </c>
      <c r="C4265" s="19">
        <f t="shared" si="2435"/>
        <v>0</v>
      </c>
      <c r="D4265" s="19">
        <f>'.CSV Wöhler 847'!B4264</f>
        <v>0</v>
      </c>
      <c r="E4265" s="19">
        <f>'.CSV Wöhler 847'!F4264</f>
        <v>0</v>
      </c>
      <c r="F4265" s="19">
        <f>'.CSV Wöhler 847'!J4264</f>
        <v>0</v>
      </c>
      <c r="G4265" s="19">
        <f>'.CSV Wöhler 847'!E4264</f>
        <v>0</v>
      </c>
      <c r="I4265" s="19">
        <v>4263</v>
      </c>
      <c r="J4265" s="19">
        <f t="shared" si="2437"/>
        <v>48062</v>
      </c>
      <c r="K4265" s="19" t="e">
        <f t="shared" si="2436"/>
        <v>#N/A</v>
      </c>
      <c r="L4265" s="19" t="e">
        <f t="shared" si="2431"/>
        <v>#N/A</v>
      </c>
      <c r="M4265" s="19" t="e">
        <f t="shared" si="2432"/>
        <v>#N/A</v>
      </c>
      <c r="N4265" s="19" t="e">
        <f t="shared" si="2433"/>
        <v>#N/A</v>
      </c>
    </row>
    <row r="4266">
      <c r="A4266" s="24">
        <f>'.CSV Wöhler 847'!A4265</f>
        <v>0</v>
      </c>
      <c r="B4266" s="19">
        <f t="shared" si="2434"/>
        <v>0</v>
      </c>
      <c r="C4266" s="19">
        <f t="shared" si="2435"/>
        <v>0</v>
      </c>
      <c r="D4266" s="19">
        <f>'.CSV Wöhler 847'!B4265</f>
        <v>0</v>
      </c>
      <c r="E4266" s="19">
        <f>'.CSV Wöhler 847'!F4265</f>
        <v>0</v>
      </c>
      <c r="F4266" s="19">
        <f>'.CSV Wöhler 847'!J4265</f>
        <v>0</v>
      </c>
      <c r="G4266" s="19">
        <f>'.CSV Wöhler 847'!E4265</f>
        <v>0</v>
      </c>
      <c r="I4266" s="19">
        <v>4264</v>
      </c>
      <c r="J4266" s="19">
        <f t="shared" si="2437"/>
        <v>48063</v>
      </c>
      <c r="K4266" s="19" t="e">
        <f t="shared" si="2436"/>
        <v>#N/A</v>
      </c>
      <c r="L4266" s="19" t="e">
        <f t="shared" si="2431"/>
        <v>#N/A</v>
      </c>
      <c r="M4266" s="19" t="e">
        <f t="shared" si="2432"/>
        <v>#N/A</v>
      </c>
      <c r="N4266" s="19" t="e">
        <f t="shared" si="2433"/>
        <v>#N/A</v>
      </c>
    </row>
    <row r="4267">
      <c r="A4267" s="24">
        <f>'.CSV Wöhler 847'!A4266</f>
        <v>0</v>
      </c>
      <c r="B4267" s="19">
        <f t="shared" si="2434"/>
        <v>0</v>
      </c>
      <c r="C4267" s="19">
        <f t="shared" si="2435"/>
        <v>0</v>
      </c>
      <c r="D4267" s="19">
        <f>'.CSV Wöhler 847'!B4266</f>
        <v>0</v>
      </c>
      <c r="E4267" s="19">
        <f>'.CSV Wöhler 847'!F4266</f>
        <v>0</v>
      </c>
      <c r="F4267" s="19">
        <f>'.CSV Wöhler 847'!J4266</f>
        <v>0</v>
      </c>
      <c r="G4267" s="19">
        <f>'.CSV Wöhler 847'!E4266</f>
        <v>0</v>
      </c>
      <c r="I4267" s="19">
        <v>4265</v>
      </c>
      <c r="J4267" s="19">
        <f t="shared" si="2437"/>
        <v>48064</v>
      </c>
      <c r="K4267" s="19" t="e">
        <f t="shared" si="2436"/>
        <v>#N/A</v>
      </c>
      <c r="L4267" s="19" t="e">
        <f t="shared" si="2431"/>
        <v>#N/A</v>
      </c>
      <c r="M4267" s="19" t="e">
        <f t="shared" si="2432"/>
        <v>#N/A</v>
      </c>
      <c r="N4267" s="19" t="e">
        <f t="shared" si="2433"/>
        <v>#N/A</v>
      </c>
    </row>
    <row r="4268">
      <c r="A4268" s="24">
        <f>'.CSV Wöhler 847'!A4267</f>
        <v>0</v>
      </c>
      <c r="B4268" s="19">
        <f t="shared" si="2434"/>
        <v>0</v>
      </c>
      <c r="C4268" s="19">
        <f t="shared" si="2435"/>
        <v>0</v>
      </c>
      <c r="D4268" s="19">
        <f>'.CSV Wöhler 847'!B4267</f>
        <v>0</v>
      </c>
      <c r="E4268" s="19">
        <f>'.CSV Wöhler 847'!F4267</f>
        <v>0</v>
      </c>
      <c r="F4268" s="19">
        <f>'.CSV Wöhler 847'!J4267</f>
        <v>0</v>
      </c>
      <c r="G4268" s="19">
        <f>'.CSV Wöhler 847'!E4267</f>
        <v>0</v>
      </c>
      <c r="I4268" s="19">
        <v>4266</v>
      </c>
      <c r="J4268" s="19">
        <f t="shared" si="2437"/>
        <v>48065</v>
      </c>
      <c r="K4268" s="19" t="e">
        <f t="shared" si="2436"/>
        <v>#N/A</v>
      </c>
      <c r="L4268" s="19" t="e">
        <f t="shared" si="2431"/>
        <v>#N/A</v>
      </c>
      <c r="M4268" s="19" t="e">
        <f t="shared" si="2432"/>
        <v>#N/A</v>
      </c>
      <c r="N4268" s="19" t="e">
        <f t="shared" si="2433"/>
        <v>#N/A</v>
      </c>
    </row>
    <row r="4269">
      <c r="A4269" s="24">
        <f>'.CSV Wöhler 847'!A4268</f>
        <v>0</v>
      </c>
      <c r="B4269" s="19">
        <f t="shared" si="2434"/>
        <v>0</v>
      </c>
      <c r="C4269" s="19">
        <f t="shared" si="2435"/>
        <v>0</v>
      </c>
      <c r="D4269" s="19">
        <f>'.CSV Wöhler 847'!B4268</f>
        <v>0</v>
      </c>
      <c r="E4269" s="19">
        <f>'.CSV Wöhler 847'!F4268</f>
        <v>0</v>
      </c>
      <c r="F4269" s="19">
        <f>'.CSV Wöhler 847'!J4268</f>
        <v>0</v>
      </c>
      <c r="G4269" s="19">
        <f>'.CSV Wöhler 847'!E4268</f>
        <v>0</v>
      </c>
      <c r="I4269" s="19">
        <v>4267</v>
      </c>
      <c r="J4269" s="19">
        <f t="shared" si="2437"/>
        <v>48066</v>
      </c>
      <c r="K4269" s="19" t="e">
        <f t="shared" si="2436"/>
        <v>#N/A</v>
      </c>
      <c r="L4269" s="19" t="e">
        <f t="shared" si="2431"/>
        <v>#N/A</v>
      </c>
      <c r="M4269" s="19" t="e">
        <f t="shared" si="2432"/>
        <v>#N/A</v>
      </c>
      <c r="N4269" s="19" t="e">
        <f t="shared" si="2433"/>
        <v>#N/A</v>
      </c>
    </row>
    <row r="4270">
      <c r="A4270" s="24">
        <f>'.CSV Wöhler 847'!A4269</f>
        <v>0</v>
      </c>
      <c r="B4270" s="19">
        <f t="shared" si="2434"/>
        <v>0</v>
      </c>
      <c r="C4270" s="19">
        <f t="shared" si="2435"/>
        <v>0</v>
      </c>
      <c r="D4270" s="19">
        <f>'.CSV Wöhler 847'!B4269</f>
        <v>0</v>
      </c>
      <c r="E4270" s="19">
        <f>'.CSV Wöhler 847'!F4269</f>
        <v>0</v>
      </c>
      <c r="F4270" s="19">
        <f>'.CSV Wöhler 847'!J4269</f>
        <v>0</v>
      </c>
      <c r="G4270" s="19">
        <f>'.CSV Wöhler 847'!E4269</f>
        <v>0</v>
      </c>
      <c r="I4270" s="19">
        <v>4268</v>
      </c>
      <c r="J4270" s="19">
        <f t="shared" si="2437"/>
        <v>48067</v>
      </c>
      <c r="K4270" s="19" t="e">
        <f t="shared" si="2436"/>
        <v>#N/A</v>
      </c>
      <c r="L4270" s="19" t="e">
        <f t="shared" si="2431"/>
        <v>#N/A</v>
      </c>
      <c r="M4270" s="19" t="e">
        <f t="shared" si="2432"/>
        <v>#N/A</v>
      </c>
      <c r="N4270" s="19" t="e">
        <f t="shared" si="2433"/>
        <v>#N/A</v>
      </c>
    </row>
    <row r="4271">
      <c r="A4271" s="24">
        <f>'.CSV Wöhler 847'!A4270</f>
        <v>0</v>
      </c>
      <c r="B4271" s="19">
        <f t="shared" si="2434"/>
        <v>0</v>
      </c>
      <c r="C4271" s="19">
        <f t="shared" si="2435"/>
        <v>0</v>
      </c>
      <c r="D4271" s="19">
        <f>'.CSV Wöhler 847'!B4270</f>
        <v>0</v>
      </c>
      <c r="E4271" s="19">
        <f>'.CSV Wöhler 847'!F4270</f>
        <v>0</v>
      </c>
      <c r="F4271" s="19">
        <f>'.CSV Wöhler 847'!J4270</f>
        <v>0</v>
      </c>
      <c r="G4271" s="19">
        <f>'.CSV Wöhler 847'!E4270</f>
        <v>0</v>
      </c>
      <c r="I4271" s="19">
        <v>4269</v>
      </c>
      <c r="J4271" s="19">
        <f t="shared" si="2437"/>
        <v>48068</v>
      </c>
      <c r="K4271" s="19" t="e">
        <f t="shared" si="2436"/>
        <v>#N/A</v>
      </c>
      <c r="L4271" s="19" t="e">
        <f t="shared" si="2431"/>
        <v>#N/A</v>
      </c>
      <c r="M4271" s="19" t="e">
        <f t="shared" si="2432"/>
        <v>#N/A</v>
      </c>
      <c r="N4271" s="19" t="e">
        <f t="shared" si="2433"/>
        <v>#N/A</v>
      </c>
    </row>
    <row r="4272">
      <c r="A4272" s="24">
        <f>'.CSV Wöhler 847'!A4271</f>
        <v>0</v>
      </c>
      <c r="B4272" s="19">
        <f t="shared" si="2434"/>
        <v>0</v>
      </c>
      <c r="C4272" s="19">
        <f t="shared" si="2435"/>
        <v>0</v>
      </c>
      <c r="D4272" s="19">
        <f>'.CSV Wöhler 847'!B4271</f>
        <v>0</v>
      </c>
      <c r="E4272" s="19">
        <f>'.CSV Wöhler 847'!F4271</f>
        <v>0</v>
      </c>
      <c r="F4272" s="19">
        <f>'.CSV Wöhler 847'!J4271</f>
        <v>0</v>
      </c>
      <c r="G4272" s="19">
        <f>'.CSV Wöhler 847'!E4271</f>
        <v>0</v>
      </c>
      <c r="I4272" s="19">
        <v>4270</v>
      </c>
      <c r="J4272" s="19">
        <f t="shared" si="2437"/>
        <v>48069</v>
      </c>
      <c r="K4272" s="19" t="e">
        <f t="shared" si="2436"/>
        <v>#N/A</v>
      </c>
      <c r="L4272" s="19" t="e">
        <f t="shared" si="2431"/>
        <v>#N/A</v>
      </c>
      <c r="M4272" s="19" t="e">
        <f t="shared" si="2432"/>
        <v>#N/A</v>
      </c>
      <c r="N4272" s="19" t="e">
        <f t="shared" si="2433"/>
        <v>#N/A</v>
      </c>
    </row>
    <row r="4273">
      <c r="A4273" s="24">
        <f>'.CSV Wöhler 847'!A4272</f>
        <v>0</v>
      </c>
      <c r="B4273" s="19">
        <f t="shared" si="2434"/>
        <v>0</v>
      </c>
      <c r="C4273" s="19">
        <f t="shared" si="2435"/>
        <v>0</v>
      </c>
      <c r="D4273" s="19">
        <f>'.CSV Wöhler 847'!B4272</f>
        <v>0</v>
      </c>
      <c r="E4273" s="19">
        <f>'.CSV Wöhler 847'!F4272</f>
        <v>0</v>
      </c>
      <c r="F4273" s="19">
        <f>'.CSV Wöhler 847'!J4272</f>
        <v>0</v>
      </c>
      <c r="G4273" s="19">
        <f>'.CSV Wöhler 847'!E4272</f>
        <v>0</v>
      </c>
      <c r="I4273" s="19">
        <v>4271</v>
      </c>
      <c r="J4273" s="19">
        <f t="shared" si="2437"/>
        <v>48070</v>
      </c>
      <c r="K4273" s="19" t="e">
        <f t="shared" si="2436"/>
        <v>#N/A</v>
      </c>
      <c r="L4273" s="19" t="e">
        <f t="shared" si="2431"/>
        <v>#N/A</v>
      </c>
      <c r="M4273" s="19" t="e">
        <f t="shared" si="2432"/>
        <v>#N/A</v>
      </c>
      <c r="N4273" s="19" t="e">
        <f t="shared" si="2433"/>
        <v>#N/A</v>
      </c>
    </row>
    <row r="4274">
      <c r="A4274" s="24">
        <f>'.CSV Wöhler 847'!A4273</f>
        <v>0</v>
      </c>
      <c r="B4274" s="19">
        <f t="shared" si="2434"/>
        <v>0</v>
      </c>
      <c r="C4274" s="19">
        <f t="shared" si="2435"/>
        <v>0</v>
      </c>
      <c r="D4274" s="19">
        <f>'.CSV Wöhler 847'!B4273</f>
        <v>0</v>
      </c>
      <c r="E4274" s="19">
        <f>'.CSV Wöhler 847'!F4273</f>
        <v>0</v>
      </c>
      <c r="F4274" s="19">
        <f>'.CSV Wöhler 847'!J4273</f>
        <v>0</v>
      </c>
      <c r="G4274" s="19">
        <f>'.CSV Wöhler 847'!E4273</f>
        <v>0</v>
      </c>
      <c r="I4274" s="19">
        <v>4272</v>
      </c>
      <c r="J4274" s="19">
        <f t="shared" si="2437"/>
        <v>48071</v>
      </c>
      <c r="K4274" s="19" t="e">
        <f t="shared" si="2436"/>
        <v>#N/A</v>
      </c>
      <c r="L4274" s="19" t="e">
        <f t="shared" si="2431"/>
        <v>#N/A</v>
      </c>
      <c r="M4274" s="19" t="e">
        <f t="shared" si="2432"/>
        <v>#N/A</v>
      </c>
      <c r="N4274" s="19" t="e">
        <f t="shared" si="2433"/>
        <v>#N/A</v>
      </c>
    </row>
    <row r="4275">
      <c r="A4275" s="24">
        <f>'.CSV Wöhler 847'!A4274</f>
        <v>0</v>
      </c>
      <c r="B4275" s="19">
        <f t="shared" si="2434"/>
        <v>0</v>
      </c>
      <c r="C4275" s="19">
        <f t="shared" si="2435"/>
        <v>0</v>
      </c>
      <c r="D4275" s="19">
        <f>'.CSV Wöhler 847'!B4274</f>
        <v>0</v>
      </c>
      <c r="E4275" s="19">
        <f>'.CSV Wöhler 847'!F4274</f>
        <v>0</v>
      </c>
      <c r="F4275" s="19">
        <f>'.CSV Wöhler 847'!J4274</f>
        <v>0</v>
      </c>
      <c r="G4275" s="19">
        <f>'.CSV Wöhler 847'!E4274</f>
        <v>0</v>
      </c>
      <c r="I4275" s="19">
        <v>4273</v>
      </c>
      <c r="J4275" s="19">
        <f t="shared" si="2437"/>
        <v>48072</v>
      </c>
      <c r="K4275" s="19" t="e">
        <f t="shared" si="2436"/>
        <v>#N/A</v>
      </c>
      <c r="L4275" s="19" t="e">
        <f t="shared" si="2431"/>
        <v>#N/A</v>
      </c>
      <c r="M4275" s="19" t="e">
        <f t="shared" si="2432"/>
        <v>#N/A</v>
      </c>
      <c r="N4275" s="19" t="e">
        <f t="shared" si="2433"/>
        <v>#N/A</v>
      </c>
    </row>
    <row r="4276">
      <c r="A4276" s="24">
        <f>'.CSV Wöhler 847'!A4275</f>
        <v>0</v>
      </c>
      <c r="B4276" s="19">
        <f t="shared" si="2434"/>
        <v>0</v>
      </c>
      <c r="C4276" s="19">
        <f t="shared" si="2435"/>
        <v>0</v>
      </c>
      <c r="D4276" s="19">
        <f>'.CSV Wöhler 847'!B4275</f>
        <v>0</v>
      </c>
      <c r="E4276" s="19">
        <f>'.CSV Wöhler 847'!F4275</f>
        <v>0</v>
      </c>
      <c r="F4276" s="19">
        <f>'.CSV Wöhler 847'!J4275</f>
        <v>0</v>
      </c>
      <c r="G4276" s="19">
        <f>'.CSV Wöhler 847'!E4275</f>
        <v>0</v>
      </c>
      <c r="I4276" s="19">
        <v>4274</v>
      </c>
      <c r="J4276" s="19">
        <f t="shared" si="2437"/>
        <v>48073</v>
      </c>
      <c r="K4276" s="19" t="e">
        <f t="shared" si="2436"/>
        <v>#N/A</v>
      </c>
      <c r="L4276" s="19" t="e">
        <f t="shared" si="2431"/>
        <v>#N/A</v>
      </c>
      <c r="M4276" s="19" t="e">
        <f t="shared" si="2432"/>
        <v>#N/A</v>
      </c>
      <c r="N4276" s="19" t="e">
        <f t="shared" si="2433"/>
        <v>#N/A</v>
      </c>
    </row>
    <row r="4277">
      <c r="A4277" s="24">
        <f>'.CSV Wöhler 847'!A4276</f>
        <v>0</v>
      </c>
      <c r="B4277" s="19">
        <f t="shared" si="2434"/>
        <v>0</v>
      </c>
      <c r="C4277" s="19">
        <f t="shared" si="2435"/>
        <v>0</v>
      </c>
      <c r="D4277" s="19">
        <f>'.CSV Wöhler 847'!B4276</f>
        <v>0</v>
      </c>
      <c r="E4277" s="19">
        <f>'.CSV Wöhler 847'!F4276</f>
        <v>0</v>
      </c>
      <c r="F4277" s="19">
        <f>'.CSV Wöhler 847'!J4276</f>
        <v>0</v>
      </c>
      <c r="G4277" s="19">
        <f>'.CSV Wöhler 847'!E4276</f>
        <v>0</v>
      </c>
      <c r="I4277" s="19">
        <v>4275</v>
      </c>
      <c r="J4277" s="19">
        <f t="shared" si="2437"/>
        <v>48074</v>
      </c>
      <c r="K4277" s="19" t="e">
        <f t="shared" si="2436"/>
        <v>#N/A</v>
      </c>
      <c r="L4277" s="19" t="e">
        <f t="shared" si="2431"/>
        <v>#N/A</v>
      </c>
      <c r="M4277" s="19" t="e">
        <f t="shared" si="2432"/>
        <v>#N/A</v>
      </c>
      <c r="N4277" s="19" t="e">
        <f t="shared" si="2433"/>
        <v>#N/A</v>
      </c>
    </row>
    <row r="4278">
      <c r="A4278" s="24">
        <f>'.CSV Wöhler 847'!A4277</f>
        <v>0</v>
      </c>
      <c r="B4278" s="19">
        <f t="shared" si="2434"/>
        <v>0</v>
      </c>
      <c r="C4278" s="19">
        <f t="shared" si="2435"/>
        <v>0</v>
      </c>
      <c r="D4278" s="19">
        <f>'.CSV Wöhler 847'!B4277</f>
        <v>0</v>
      </c>
      <c r="E4278" s="19">
        <f>'.CSV Wöhler 847'!F4277</f>
        <v>0</v>
      </c>
      <c r="F4278" s="19">
        <f>'.CSV Wöhler 847'!J4277</f>
        <v>0</v>
      </c>
      <c r="G4278" s="19">
        <f>'.CSV Wöhler 847'!E4277</f>
        <v>0</v>
      </c>
      <c r="I4278" s="19">
        <v>4276</v>
      </c>
      <c r="J4278" s="19">
        <f t="shared" si="2437"/>
        <v>48075</v>
      </c>
      <c r="K4278" s="19" t="e">
        <f t="shared" si="2436"/>
        <v>#N/A</v>
      </c>
      <c r="L4278" s="19" t="e">
        <f t="shared" si="2431"/>
        <v>#N/A</v>
      </c>
      <c r="M4278" s="19" t="e">
        <f t="shared" si="2432"/>
        <v>#N/A</v>
      </c>
      <c r="N4278" s="19" t="e">
        <f t="shared" si="2433"/>
        <v>#N/A</v>
      </c>
    </row>
    <row r="4279">
      <c r="A4279" s="24">
        <f>'.CSV Wöhler 847'!A4278</f>
        <v>0</v>
      </c>
      <c r="B4279" s="19">
        <f t="shared" si="2434"/>
        <v>0</v>
      </c>
      <c r="C4279" s="19">
        <f t="shared" si="2435"/>
        <v>0</v>
      </c>
      <c r="D4279" s="19">
        <f>'.CSV Wöhler 847'!B4278</f>
        <v>0</v>
      </c>
      <c r="E4279" s="19">
        <f>'.CSV Wöhler 847'!F4278</f>
        <v>0</v>
      </c>
      <c r="F4279" s="19">
        <f>'.CSV Wöhler 847'!J4278</f>
        <v>0</v>
      </c>
      <c r="G4279" s="19">
        <f>'.CSV Wöhler 847'!E4278</f>
        <v>0</v>
      </c>
      <c r="I4279" s="19">
        <v>4277</v>
      </c>
      <c r="J4279" s="19">
        <f t="shared" si="2437"/>
        <v>48076</v>
      </c>
      <c r="K4279" s="19" t="e">
        <f t="shared" si="2436"/>
        <v>#N/A</v>
      </c>
      <c r="L4279" s="19" t="e">
        <f t="shared" si="2431"/>
        <v>#N/A</v>
      </c>
      <c r="M4279" s="19" t="e">
        <f t="shared" si="2432"/>
        <v>#N/A</v>
      </c>
      <c r="N4279" s="19" t="e">
        <f t="shared" si="2433"/>
        <v>#N/A</v>
      </c>
    </row>
    <row r="4280">
      <c r="A4280" s="24">
        <f>'.CSV Wöhler 847'!A4279</f>
        <v>0</v>
      </c>
      <c r="B4280" s="19">
        <f t="shared" si="2434"/>
        <v>0</v>
      </c>
      <c r="C4280" s="19">
        <f t="shared" si="2435"/>
        <v>0</v>
      </c>
      <c r="D4280" s="19">
        <f>'.CSV Wöhler 847'!B4279</f>
        <v>0</v>
      </c>
      <c r="E4280" s="19">
        <f>'.CSV Wöhler 847'!F4279</f>
        <v>0</v>
      </c>
      <c r="F4280" s="19">
        <f>'.CSV Wöhler 847'!J4279</f>
        <v>0</v>
      </c>
      <c r="G4280" s="19">
        <f>'.CSV Wöhler 847'!E4279</f>
        <v>0</v>
      </c>
      <c r="I4280" s="19">
        <v>4278</v>
      </c>
      <c r="J4280" s="19">
        <f t="shared" si="2437"/>
        <v>48077</v>
      </c>
      <c r="K4280" s="19" t="e">
        <f t="shared" si="2436"/>
        <v>#N/A</v>
      </c>
      <c r="L4280" s="19" t="e">
        <f t="shared" si="2431"/>
        <v>#N/A</v>
      </c>
      <c r="M4280" s="19" t="e">
        <f t="shared" si="2432"/>
        <v>#N/A</v>
      </c>
      <c r="N4280" s="19" t="e">
        <f t="shared" si="2433"/>
        <v>#N/A</v>
      </c>
    </row>
    <row r="4281">
      <c r="A4281" s="24">
        <f>'.CSV Wöhler 847'!A4280</f>
        <v>0</v>
      </c>
      <c r="B4281" s="19">
        <f t="shared" si="2434"/>
        <v>0</v>
      </c>
      <c r="C4281" s="19">
        <f t="shared" si="2435"/>
        <v>0</v>
      </c>
      <c r="D4281" s="19">
        <f>'.CSV Wöhler 847'!B4280</f>
        <v>0</v>
      </c>
      <c r="E4281" s="19">
        <f>'.CSV Wöhler 847'!F4280</f>
        <v>0</v>
      </c>
      <c r="F4281" s="19">
        <f>'.CSV Wöhler 847'!J4280</f>
        <v>0</v>
      </c>
      <c r="G4281" s="19">
        <f>'.CSV Wöhler 847'!E4280</f>
        <v>0</v>
      </c>
      <c r="I4281" s="19">
        <v>4279</v>
      </c>
      <c r="J4281" s="19">
        <f t="shared" si="2437"/>
        <v>48078</v>
      </c>
      <c r="K4281" s="19" t="e">
        <f t="shared" si="2436"/>
        <v>#N/A</v>
      </c>
      <c r="L4281" s="19" t="e">
        <f t="shared" si="2431"/>
        <v>#N/A</v>
      </c>
      <c r="M4281" s="19" t="e">
        <f t="shared" si="2432"/>
        <v>#N/A</v>
      </c>
      <c r="N4281" s="19" t="e">
        <f t="shared" si="2433"/>
        <v>#N/A</v>
      </c>
    </row>
    <row r="4282">
      <c r="A4282" s="24">
        <f>'.CSV Wöhler 847'!A4281</f>
        <v>0</v>
      </c>
      <c r="B4282" s="19">
        <f t="shared" si="2434"/>
        <v>0</v>
      </c>
      <c r="C4282" s="19">
        <f t="shared" si="2435"/>
        <v>0</v>
      </c>
      <c r="D4282" s="19">
        <f>'.CSV Wöhler 847'!B4281</f>
        <v>0</v>
      </c>
      <c r="E4282" s="19">
        <f>'.CSV Wöhler 847'!F4281</f>
        <v>0</v>
      </c>
      <c r="F4282" s="19">
        <f>'.CSV Wöhler 847'!J4281</f>
        <v>0</v>
      </c>
      <c r="G4282" s="19">
        <f>'.CSV Wöhler 847'!E4281</f>
        <v>0</v>
      </c>
      <c r="I4282" s="19">
        <v>4280</v>
      </c>
      <c r="J4282" s="19">
        <f t="shared" si="2437"/>
        <v>48079</v>
      </c>
      <c r="K4282" s="19" t="e">
        <f t="shared" si="2436"/>
        <v>#N/A</v>
      </c>
      <c r="L4282" s="19" t="e">
        <f t="shared" si="2431"/>
        <v>#N/A</v>
      </c>
      <c r="M4282" s="19" t="e">
        <f t="shared" si="2432"/>
        <v>#N/A</v>
      </c>
      <c r="N4282" s="19" t="e">
        <f t="shared" si="2433"/>
        <v>#N/A</v>
      </c>
    </row>
    <row r="4283">
      <c r="A4283" s="24">
        <f>'.CSV Wöhler 847'!A4282</f>
        <v>0</v>
      </c>
      <c r="B4283" s="19">
        <f t="shared" si="2434"/>
        <v>0</v>
      </c>
      <c r="C4283" s="19">
        <f t="shared" si="2435"/>
        <v>0</v>
      </c>
      <c r="D4283" s="19">
        <f>'.CSV Wöhler 847'!B4282</f>
        <v>0</v>
      </c>
      <c r="E4283" s="19">
        <f>'.CSV Wöhler 847'!F4282</f>
        <v>0</v>
      </c>
      <c r="F4283" s="19">
        <f>'.CSV Wöhler 847'!J4282</f>
        <v>0</v>
      </c>
      <c r="G4283" s="19">
        <f>'.CSV Wöhler 847'!E4282</f>
        <v>0</v>
      </c>
      <c r="I4283" s="19">
        <v>4281</v>
      </c>
      <c r="J4283" s="19">
        <f t="shared" si="2437"/>
        <v>48080</v>
      </c>
      <c r="K4283" s="19" t="e">
        <f t="shared" si="2436"/>
        <v>#N/A</v>
      </c>
      <c r="L4283" s="19" t="e">
        <f t="shared" si="2431"/>
        <v>#N/A</v>
      </c>
      <c r="M4283" s="19" t="e">
        <f t="shared" si="2432"/>
        <v>#N/A</v>
      </c>
      <c r="N4283" s="19" t="e">
        <f t="shared" si="2433"/>
        <v>#N/A</v>
      </c>
    </row>
    <row r="4284">
      <c r="A4284" s="24">
        <f>'.CSV Wöhler 847'!A4283</f>
        <v>0</v>
      </c>
      <c r="B4284" s="19">
        <f t="shared" si="2434"/>
        <v>0</v>
      </c>
      <c r="C4284" s="19">
        <f t="shared" si="2435"/>
        <v>0</v>
      </c>
      <c r="D4284" s="19">
        <f>'.CSV Wöhler 847'!B4283</f>
        <v>0</v>
      </c>
      <c r="E4284" s="19">
        <f>'.CSV Wöhler 847'!F4283</f>
        <v>0</v>
      </c>
      <c r="F4284" s="19">
        <f>'.CSV Wöhler 847'!J4283</f>
        <v>0</v>
      </c>
      <c r="G4284" s="19">
        <f>'.CSV Wöhler 847'!E4283</f>
        <v>0</v>
      </c>
      <c r="I4284" s="19">
        <v>4282</v>
      </c>
      <c r="J4284" s="19">
        <f t="shared" si="2437"/>
        <v>48081</v>
      </c>
      <c r="K4284" s="19" t="e">
        <f t="shared" si="2436"/>
        <v>#N/A</v>
      </c>
      <c r="L4284" s="19" t="e">
        <f t="shared" si="2431"/>
        <v>#N/A</v>
      </c>
      <c r="M4284" s="19" t="e">
        <f t="shared" si="2432"/>
        <v>#N/A</v>
      </c>
      <c r="N4284" s="19" t="e">
        <f t="shared" si="2433"/>
        <v>#N/A</v>
      </c>
    </row>
    <row r="4285">
      <c r="A4285" s="24">
        <f>'.CSV Wöhler 847'!A4284</f>
        <v>0</v>
      </c>
      <c r="B4285" s="19">
        <f t="shared" si="2434"/>
        <v>0</v>
      </c>
      <c r="C4285" s="19">
        <f t="shared" si="2435"/>
        <v>0</v>
      </c>
      <c r="D4285" s="19">
        <f>'.CSV Wöhler 847'!B4284</f>
        <v>0</v>
      </c>
      <c r="E4285" s="19">
        <f>'.CSV Wöhler 847'!F4284</f>
        <v>0</v>
      </c>
      <c r="F4285" s="19">
        <f>'.CSV Wöhler 847'!J4284</f>
        <v>0</v>
      </c>
      <c r="G4285" s="19">
        <f>'.CSV Wöhler 847'!E4284</f>
        <v>0</v>
      </c>
      <c r="I4285" s="19">
        <v>4283</v>
      </c>
      <c r="J4285" s="19">
        <f t="shared" si="2437"/>
        <v>48082</v>
      </c>
      <c r="K4285" s="19" t="e">
        <f t="shared" si="2436"/>
        <v>#N/A</v>
      </c>
      <c r="L4285" s="19" t="e">
        <f t="shared" si="2431"/>
        <v>#N/A</v>
      </c>
      <c r="M4285" s="19" t="e">
        <f t="shared" si="2432"/>
        <v>#N/A</v>
      </c>
      <c r="N4285" s="19" t="e">
        <f t="shared" si="2433"/>
        <v>#N/A</v>
      </c>
    </row>
    <row r="4286">
      <c r="A4286" s="24">
        <f>'.CSV Wöhler 847'!A4285</f>
        <v>0</v>
      </c>
      <c r="B4286" s="19">
        <f t="shared" si="2434"/>
        <v>0</v>
      </c>
      <c r="C4286" s="19">
        <f t="shared" si="2435"/>
        <v>0</v>
      </c>
      <c r="D4286" s="19">
        <f>'.CSV Wöhler 847'!B4285</f>
        <v>0</v>
      </c>
      <c r="E4286" s="19">
        <f>'.CSV Wöhler 847'!F4285</f>
        <v>0</v>
      </c>
      <c r="F4286" s="19">
        <f>'.CSV Wöhler 847'!J4285</f>
        <v>0</v>
      </c>
      <c r="G4286" s="19">
        <f>'.CSV Wöhler 847'!E4285</f>
        <v>0</v>
      </c>
      <c r="I4286" s="19">
        <v>4284</v>
      </c>
      <c r="J4286" s="19">
        <f t="shared" si="2437"/>
        <v>48083</v>
      </c>
      <c r="K4286" s="19" t="e">
        <f t="shared" si="2436"/>
        <v>#N/A</v>
      </c>
      <c r="L4286" s="19" t="e">
        <f t="shared" si="2431"/>
        <v>#N/A</v>
      </c>
      <c r="M4286" s="19" t="e">
        <f t="shared" si="2432"/>
        <v>#N/A</v>
      </c>
      <c r="N4286" s="19" t="e">
        <f t="shared" si="2433"/>
        <v>#N/A</v>
      </c>
    </row>
    <row r="4287">
      <c r="A4287" s="24">
        <f>'.CSV Wöhler 847'!A4286</f>
        <v>0</v>
      </c>
      <c r="B4287" s="19">
        <f t="shared" si="2434"/>
        <v>0</v>
      </c>
      <c r="C4287" s="19">
        <f t="shared" si="2435"/>
        <v>0</v>
      </c>
      <c r="D4287" s="19">
        <f>'.CSV Wöhler 847'!B4286</f>
        <v>0</v>
      </c>
      <c r="E4287" s="19">
        <f>'.CSV Wöhler 847'!F4286</f>
        <v>0</v>
      </c>
      <c r="F4287" s="19">
        <f>'.CSV Wöhler 847'!J4286</f>
        <v>0</v>
      </c>
      <c r="G4287" s="19">
        <f>'.CSV Wöhler 847'!E4286</f>
        <v>0</v>
      </c>
      <c r="I4287" s="19">
        <v>4285</v>
      </c>
      <c r="J4287" s="19">
        <f t="shared" si="2437"/>
        <v>48084</v>
      </c>
      <c r="K4287" s="19" t="e">
        <f t="shared" si="2436"/>
        <v>#N/A</v>
      </c>
      <c r="L4287" s="19" t="e">
        <f t="shared" si="2431"/>
        <v>#N/A</v>
      </c>
      <c r="M4287" s="19" t="e">
        <f t="shared" si="2432"/>
        <v>#N/A</v>
      </c>
      <c r="N4287" s="19" t="e">
        <f t="shared" si="2433"/>
        <v>#N/A</v>
      </c>
    </row>
    <row r="4288">
      <c r="A4288" s="24">
        <f>'.CSV Wöhler 847'!A4287</f>
        <v>0</v>
      </c>
      <c r="B4288" s="19">
        <f t="shared" si="2434"/>
        <v>0</v>
      </c>
      <c r="C4288" s="19">
        <f t="shared" si="2435"/>
        <v>0</v>
      </c>
      <c r="D4288" s="19">
        <f>'.CSV Wöhler 847'!B4287</f>
        <v>0</v>
      </c>
      <c r="E4288" s="19">
        <f>'.CSV Wöhler 847'!F4287</f>
        <v>0</v>
      </c>
      <c r="F4288" s="19">
        <f>'.CSV Wöhler 847'!J4287</f>
        <v>0</v>
      </c>
      <c r="G4288" s="19">
        <f>'.CSV Wöhler 847'!E4287</f>
        <v>0</v>
      </c>
      <c r="I4288" s="19">
        <v>4286</v>
      </c>
      <c r="J4288" s="19">
        <f t="shared" si="2437"/>
        <v>48085</v>
      </c>
      <c r="K4288" s="19" t="e">
        <f t="shared" si="2436"/>
        <v>#N/A</v>
      </c>
      <c r="L4288" s="19" t="e">
        <f t="shared" si="2431"/>
        <v>#N/A</v>
      </c>
      <c r="M4288" s="19" t="e">
        <f t="shared" si="2432"/>
        <v>#N/A</v>
      </c>
      <c r="N4288" s="19" t="e">
        <f t="shared" si="2433"/>
        <v>#N/A</v>
      </c>
    </row>
    <row r="4289">
      <c r="A4289" s="24">
        <f>'.CSV Wöhler 847'!A4288</f>
        <v>0</v>
      </c>
      <c r="B4289" s="19">
        <f t="shared" si="2434"/>
        <v>0</v>
      </c>
      <c r="C4289" s="19">
        <f t="shared" si="2435"/>
        <v>0</v>
      </c>
      <c r="D4289" s="19">
        <f>'.CSV Wöhler 847'!B4288</f>
        <v>0</v>
      </c>
      <c r="E4289" s="19">
        <f>'.CSV Wöhler 847'!F4288</f>
        <v>0</v>
      </c>
      <c r="F4289" s="19">
        <f>'.CSV Wöhler 847'!J4288</f>
        <v>0</v>
      </c>
      <c r="G4289" s="19">
        <f>'.CSV Wöhler 847'!E4288</f>
        <v>0</v>
      </c>
      <c r="I4289" s="19">
        <v>4287</v>
      </c>
      <c r="J4289" s="19">
        <f t="shared" si="2437"/>
        <v>48086</v>
      </c>
      <c r="K4289" s="19" t="e">
        <f t="shared" si="2436"/>
        <v>#N/A</v>
      </c>
      <c r="L4289" s="19" t="e">
        <f t="shared" si="2431"/>
        <v>#N/A</v>
      </c>
      <c r="M4289" s="19" t="e">
        <f t="shared" si="2432"/>
        <v>#N/A</v>
      </c>
      <c r="N4289" s="19" t="e">
        <f t="shared" si="2433"/>
        <v>#N/A</v>
      </c>
    </row>
    <row r="4290">
      <c r="A4290" s="24">
        <f>'.CSV Wöhler 847'!A4289</f>
        <v>0</v>
      </c>
      <c r="B4290" s="19">
        <f t="shared" si="2434"/>
        <v>0</v>
      </c>
      <c r="C4290" s="19">
        <f t="shared" si="2435"/>
        <v>0</v>
      </c>
      <c r="D4290" s="19">
        <f>'.CSV Wöhler 847'!B4289</f>
        <v>0</v>
      </c>
      <c r="E4290" s="19">
        <f>'.CSV Wöhler 847'!F4289</f>
        <v>0</v>
      </c>
      <c r="F4290" s="19">
        <f>'.CSV Wöhler 847'!J4289</f>
        <v>0</v>
      </c>
      <c r="G4290" s="19">
        <f>'.CSV Wöhler 847'!E4289</f>
        <v>0</v>
      </c>
      <c r="I4290" s="19">
        <v>4288</v>
      </c>
      <c r="J4290" s="19">
        <f t="shared" si="2437"/>
        <v>48087</v>
      </c>
      <c r="K4290" s="19" t="e">
        <f t="shared" si="2436"/>
        <v>#N/A</v>
      </c>
      <c r="L4290" s="19" t="e">
        <f t="shared" si="2431"/>
        <v>#N/A</v>
      </c>
      <c r="M4290" s="19" t="e">
        <f t="shared" si="2432"/>
        <v>#N/A</v>
      </c>
      <c r="N4290" s="19" t="e">
        <f t="shared" si="2433"/>
        <v>#N/A</v>
      </c>
    </row>
    <row r="4291">
      <c r="A4291" s="24">
        <f>'.CSV Wöhler 847'!A4290</f>
        <v>0</v>
      </c>
      <c r="B4291" s="19">
        <f t="shared" si="2434"/>
        <v>0</v>
      </c>
      <c r="C4291" s="19">
        <f t="shared" si="2435"/>
        <v>0</v>
      </c>
      <c r="D4291" s="19">
        <f>'.CSV Wöhler 847'!B4290</f>
        <v>0</v>
      </c>
      <c r="E4291" s="19">
        <f>'.CSV Wöhler 847'!F4290</f>
        <v>0</v>
      </c>
      <c r="F4291" s="19">
        <f>'.CSV Wöhler 847'!J4290</f>
        <v>0</v>
      </c>
      <c r="G4291" s="19">
        <f>'.CSV Wöhler 847'!E4290</f>
        <v>0</v>
      </c>
      <c r="I4291" s="19">
        <v>4289</v>
      </c>
      <c r="J4291" s="19">
        <f t="shared" si="2437"/>
        <v>48088</v>
      </c>
      <c r="K4291" s="19" t="e">
        <f t="shared" si="2436"/>
        <v>#N/A</v>
      </c>
      <c r="L4291" s="19" t="e">
        <f t="shared" ref="L4291:L4354" si="2438">VLOOKUP($J4291,C:E,3,FALSE)</f>
        <v>#N/A</v>
      </c>
      <c r="M4291" s="19" t="e">
        <f t="shared" ref="M4291:M4354" si="2439">VLOOKUP($J4291,C:F,4,FALSE)</f>
        <v>#N/A</v>
      </c>
      <c r="N4291" s="19" t="e">
        <f t="shared" ref="N4291:N4354" si="2440">VLOOKUP($J4291,C:G,5,FALSE)</f>
        <v>#N/A</v>
      </c>
    </row>
    <row r="4292">
      <c r="A4292" s="24">
        <f>'.CSV Wöhler 847'!A4291</f>
        <v>0</v>
      </c>
      <c r="B4292" s="19">
        <f t="shared" ref="B4292:B4355" si="2441">A4292*86400</f>
        <v>0</v>
      </c>
      <c r="C4292" s="19">
        <f t="shared" ref="C4292:C4355" si="2442">ROUND(B4292,0)</f>
        <v>0</v>
      </c>
      <c r="D4292" s="19">
        <f>'.CSV Wöhler 847'!B4291</f>
        <v>0</v>
      </c>
      <c r="E4292" s="19">
        <f>'.CSV Wöhler 847'!F4291</f>
        <v>0</v>
      </c>
      <c r="F4292" s="19">
        <f>'.CSV Wöhler 847'!J4291</f>
        <v>0</v>
      </c>
      <c r="G4292" s="19">
        <f>'.CSV Wöhler 847'!E4291</f>
        <v>0</v>
      </c>
      <c r="I4292" s="19">
        <v>4290</v>
      </c>
      <c r="J4292" s="19">
        <f t="shared" si="2437"/>
        <v>48089</v>
      </c>
      <c r="K4292" s="19" t="e">
        <f t="shared" ref="K4292:K4355" si="2443">VLOOKUP(J4292,C:D,2,FALSE)</f>
        <v>#N/A</v>
      </c>
      <c r="L4292" s="19" t="e">
        <f t="shared" si="2438"/>
        <v>#N/A</v>
      </c>
      <c r="M4292" s="19" t="e">
        <f t="shared" si="2439"/>
        <v>#N/A</v>
      </c>
      <c r="N4292" s="19" t="e">
        <f t="shared" si="2440"/>
        <v>#N/A</v>
      </c>
    </row>
    <row r="4293">
      <c r="A4293" s="24">
        <f>'.CSV Wöhler 847'!A4292</f>
        <v>0</v>
      </c>
      <c r="B4293" s="19">
        <f t="shared" si="2441"/>
        <v>0</v>
      </c>
      <c r="C4293" s="19">
        <f t="shared" si="2442"/>
        <v>0</v>
      </c>
      <c r="D4293" s="19">
        <f>'.CSV Wöhler 847'!B4292</f>
        <v>0</v>
      </c>
      <c r="E4293" s="19">
        <f>'.CSV Wöhler 847'!F4292</f>
        <v>0</v>
      </c>
      <c r="F4293" s="19">
        <f>'.CSV Wöhler 847'!J4292</f>
        <v>0</v>
      </c>
      <c r="G4293" s="19">
        <f>'.CSV Wöhler 847'!E4292</f>
        <v>0</v>
      </c>
      <c r="I4293" s="19">
        <v>4291</v>
      </c>
      <c r="J4293" s="19">
        <f t="shared" ref="J4293:J4356" si="2444">J4292+1</f>
        <v>48090</v>
      </c>
      <c r="K4293" s="19" t="e">
        <f t="shared" si="2443"/>
        <v>#N/A</v>
      </c>
      <c r="L4293" s="19" t="e">
        <f t="shared" si="2438"/>
        <v>#N/A</v>
      </c>
      <c r="M4293" s="19" t="e">
        <f t="shared" si="2439"/>
        <v>#N/A</v>
      </c>
      <c r="N4293" s="19" t="e">
        <f t="shared" si="2440"/>
        <v>#N/A</v>
      </c>
    </row>
    <row r="4294">
      <c r="A4294" s="24">
        <f>'.CSV Wöhler 847'!A4293</f>
        <v>0</v>
      </c>
      <c r="B4294" s="19">
        <f t="shared" si="2441"/>
        <v>0</v>
      </c>
      <c r="C4294" s="19">
        <f t="shared" si="2442"/>
        <v>0</v>
      </c>
      <c r="D4294" s="19">
        <f>'.CSV Wöhler 847'!B4293</f>
        <v>0</v>
      </c>
      <c r="E4294" s="19">
        <f>'.CSV Wöhler 847'!F4293</f>
        <v>0</v>
      </c>
      <c r="F4294" s="19">
        <f>'.CSV Wöhler 847'!J4293</f>
        <v>0</v>
      </c>
      <c r="G4294" s="19">
        <f>'.CSV Wöhler 847'!E4293</f>
        <v>0</v>
      </c>
      <c r="I4294" s="19">
        <v>4292</v>
      </c>
      <c r="J4294" s="19">
        <f t="shared" si="2444"/>
        <v>48091</v>
      </c>
      <c r="K4294" s="19" t="e">
        <f t="shared" si="2443"/>
        <v>#N/A</v>
      </c>
      <c r="L4294" s="19" t="e">
        <f t="shared" si="2438"/>
        <v>#N/A</v>
      </c>
      <c r="M4294" s="19" t="e">
        <f t="shared" si="2439"/>
        <v>#N/A</v>
      </c>
      <c r="N4294" s="19" t="e">
        <f t="shared" si="2440"/>
        <v>#N/A</v>
      </c>
    </row>
    <row r="4295">
      <c r="A4295" s="24">
        <f>'.CSV Wöhler 847'!A4294</f>
        <v>0</v>
      </c>
      <c r="B4295" s="19">
        <f t="shared" si="2441"/>
        <v>0</v>
      </c>
      <c r="C4295" s="19">
        <f t="shared" si="2442"/>
        <v>0</v>
      </c>
      <c r="D4295" s="19">
        <f>'.CSV Wöhler 847'!B4294</f>
        <v>0</v>
      </c>
      <c r="E4295" s="19">
        <f>'.CSV Wöhler 847'!F4294</f>
        <v>0</v>
      </c>
      <c r="F4295" s="19">
        <f>'.CSV Wöhler 847'!J4294</f>
        <v>0</v>
      </c>
      <c r="G4295" s="19">
        <f>'.CSV Wöhler 847'!E4294</f>
        <v>0</v>
      </c>
      <c r="I4295" s="19">
        <v>4293</v>
      </c>
      <c r="J4295" s="19">
        <f t="shared" si="2444"/>
        <v>48092</v>
      </c>
      <c r="K4295" s="19" t="e">
        <f t="shared" si="2443"/>
        <v>#N/A</v>
      </c>
      <c r="L4295" s="19" t="e">
        <f t="shared" si="2438"/>
        <v>#N/A</v>
      </c>
      <c r="M4295" s="19" t="e">
        <f t="shared" si="2439"/>
        <v>#N/A</v>
      </c>
      <c r="N4295" s="19" t="e">
        <f t="shared" si="2440"/>
        <v>#N/A</v>
      </c>
    </row>
    <row r="4296">
      <c r="A4296" s="24">
        <f>'.CSV Wöhler 847'!A4295</f>
        <v>0</v>
      </c>
      <c r="B4296" s="19">
        <f t="shared" si="2441"/>
        <v>0</v>
      </c>
      <c r="C4296" s="19">
        <f t="shared" si="2442"/>
        <v>0</v>
      </c>
      <c r="D4296" s="19">
        <f>'.CSV Wöhler 847'!B4295</f>
        <v>0</v>
      </c>
      <c r="E4296" s="19">
        <f>'.CSV Wöhler 847'!F4295</f>
        <v>0</v>
      </c>
      <c r="F4296" s="19">
        <f>'.CSV Wöhler 847'!J4295</f>
        <v>0</v>
      </c>
      <c r="G4296" s="19">
        <f>'.CSV Wöhler 847'!E4295</f>
        <v>0</v>
      </c>
      <c r="I4296" s="19">
        <v>4294</v>
      </c>
      <c r="J4296" s="19">
        <f t="shared" si="2444"/>
        <v>48093</v>
      </c>
      <c r="K4296" s="19" t="e">
        <f t="shared" si="2443"/>
        <v>#N/A</v>
      </c>
      <c r="L4296" s="19" t="e">
        <f t="shared" si="2438"/>
        <v>#N/A</v>
      </c>
      <c r="M4296" s="19" t="e">
        <f t="shared" si="2439"/>
        <v>#N/A</v>
      </c>
      <c r="N4296" s="19" t="e">
        <f t="shared" si="2440"/>
        <v>#N/A</v>
      </c>
    </row>
    <row r="4297">
      <c r="A4297" s="24">
        <f>'.CSV Wöhler 847'!A4296</f>
        <v>0</v>
      </c>
      <c r="B4297" s="19">
        <f t="shared" si="2441"/>
        <v>0</v>
      </c>
      <c r="C4297" s="19">
        <f t="shared" si="2442"/>
        <v>0</v>
      </c>
      <c r="D4297" s="19">
        <f>'.CSV Wöhler 847'!B4296</f>
        <v>0</v>
      </c>
      <c r="E4297" s="19">
        <f>'.CSV Wöhler 847'!F4296</f>
        <v>0</v>
      </c>
      <c r="F4297" s="19">
        <f>'.CSV Wöhler 847'!J4296</f>
        <v>0</v>
      </c>
      <c r="G4297" s="19">
        <f>'.CSV Wöhler 847'!E4296</f>
        <v>0</v>
      </c>
      <c r="I4297" s="19">
        <v>4295</v>
      </c>
      <c r="J4297" s="19">
        <f t="shared" si="2444"/>
        <v>48094</v>
      </c>
      <c r="K4297" s="19" t="e">
        <f t="shared" si="2443"/>
        <v>#N/A</v>
      </c>
      <c r="L4297" s="19" t="e">
        <f t="shared" si="2438"/>
        <v>#N/A</v>
      </c>
      <c r="M4297" s="19" t="e">
        <f t="shared" si="2439"/>
        <v>#N/A</v>
      </c>
      <c r="N4297" s="19" t="e">
        <f t="shared" si="2440"/>
        <v>#N/A</v>
      </c>
    </row>
    <row r="4298">
      <c r="A4298" s="24">
        <f>'.CSV Wöhler 847'!A4297</f>
        <v>0</v>
      </c>
      <c r="B4298" s="19">
        <f t="shared" si="2441"/>
        <v>0</v>
      </c>
      <c r="C4298" s="19">
        <f t="shared" si="2442"/>
        <v>0</v>
      </c>
      <c r="D4298" s="19">
        <f>'.CSV Wöhler 847'!B4297</f>
        <v>0</v>
      </c>
      <c r="E4298" s="19">
        <f>'.CSV Wöhler 847'!F4297</f>
        <v>0</v>
      </c>
      <c r="F4298" s="19">
        <f>'.CSV Wöhler 847'!J4297</f>
        <v>0</v>
      </c>
      <c r="G4298" s="19">
        <f>'.CSV Wöhler 847'!E4297</f>
        <v>0</v>
      </c>
      <c r="I4298" s="19">
        <v>4296</v>
      </c>
      <c r="J4298" s="19">
        <f t="shared" si="2444"/>
        <v>48095</v>
      </c>
      <c r="K4298" s="19" t="e">
        <f t="shared" si="2443"/>
        <v>#N/A</v>
      </c>
      <c r="L4298" s="19" t="e">
        <f t="shared" si="2438"/>
        <v>#N/A</v>
      </c>
      <c r="M4298" s="19" t="e">
        <f t="shared" si="2439"/>
        <v>#N/A</v>
      </c>
      <c r="N4298" s="19" t="e">
        <f t="shared" si="2440"/>
        <v>#N/A</v>
      </c>
    </row>
    <row r="4299">
      <c r="A4299" s="24">
        <f>'.CSV Wöhler 847'!A4298</f>
        <v>0</v>
      </c>
      <c r="B4299" s="19">
        <f t="shared" si="2441"/>
        <v>0</v>
      </c>
      <c r="C4299" s="19">
        <f t="shared" si="2442"/>
        <v>0</v>
      </c>
      <c r="D4299" s="19">
        <f>'.CSV Wöhler 847'!B4298</f>
        <v>0</v>
      </c>
      <c r="E4299" s="19">
        <f>'.CSV Wöhler 847'!F4298</f>
        <v>0</v>
      </c>
      <c r="F4299" s="19">
        <f>'.CSV Wöhler 847'!J4298</f>
        <v>0</v>
      </c>
      <c r="G4299" s="19">
        <f>'.CSV Wöhler 847'!E4298</f>
        <v>0</v>
      </c>
      <c r="I4299" s="19">
        <v>4297</v>
      </c>
      <c r="J4299" s="19">
        <f t="shared" si="2444"/>
        <v>48096</v>
      </c>
      <c r="K4299" s="19" t="e">
        <f t="shared" si="2443"/>
        <v>#N/A</v>
      </c>
      <c r="L4299" s="19" t="e">
        <f t="shared" si="2438"/>
        <v>#N/A</v>
      </c>
      <c r="M4299" s="19" t="e">
        <f t="shared" si="2439"/>
        <v>#N/A</v>
      </c>
      <c r="N4299" s="19" t="e">
        <f t="shared" si="2440"/>
        <v>#N/A</v>
      </c>
    </row>
    <row r="4300">
      <c r="A4300" s="24">
        <f>'.CSV Wöhler 847'!A4299</f>
        <v>0</v>
      </c>
      <c r="B4300" s="19">
        <f t="shared" si="2441"/>
        <v>0</v>
      </c>
      <c r="C4300" s="19">
        <f t="shared" si="2442"/>
        <v>0</v>
      </c>
      <c r="D4300" s="19">
        <f>'.CSV Wöhler 847'!B4299</f>
        <v>0</v>
      </c>
      <c r="E4300" s="19">
        <f>'.CSV Wöhler 847'!F4299</f>
        <v>0</v>
      </c>
      <c r="F4300" s="19">
        <f>'.CSV Wöhler 847'!J4299</f>
        <v>0</v>
      </c>
      <c r="G4300" s="19">
        <f>'.CSV Wöhler 847'!E4299</f>
        <v>0</v>
      </c>
      <c r="I4300" s="19">
        <v>4298</v>
      </c>
      <c r="J4300" s="19">
        <f t="shared" si="2444"/>
        <v>48097</v>
      </c>
      <c r="K4300" s="19" t="e">
        <f t="shared" si="2443"/>
        <v>#N/A</v>
      </c>
      <c r="L4300" s="19" t="e">
        <f t="shared" si="2438"/>
        <v>#N/A</v>
      </c>
      <c r="M4300" s="19" t="e">
        <f t="shared" si="2439"/>
        <v>#N/A</v>
      </c>
      <c r="N4300" s="19" t="e">
        <f t="shared" si="2440"/>
        <v>#N/A</v>
      </c>
    </row>
    <row r="4301">
      <c r="A4301" s="24">
        <f>'.CSV Wöhler 847'!A4300</f>
        <v>0</v>
      </c>
      <c r="B4301" s="19">
        <f t="shared" si="2441"/>
        <v>0</v>
      </c>
      <c r="C4301" s="19">
        <f t="shared" si="2442"/>
        <v>0</v>
      </c>
      <c r="D4301" s="19">
        <f>'.CSV Wöhler 847'!B4300</f>
        <v>0</v>
      </c>
      <c r="E4301" s="19">
        <f>'.CSV Wöhler 847'!F4300</f>
        <v>0</v>
      </c>
      <c r="F4301" s="19">
        <f>'.CSV Wöhler 847'!J4300</f>
        <v>0</v>
      </c>
      <c r="G4301" s="19">
        <f>'.CSV Wöhler 847'!E4300</f>
        <v>0</v>
      </c>
      <c r="I4301" s="19">
        <v>4299</v>
      </c>
      <c r="J4301" s="19">
        <f t="shared" si="2444"/>
        <v>48098</v>
      </c>
      <c r="K4301" s="19" t="e">
        <f t="shared" si="2443"/>
        <v>#N/A</v>
      </c>
      <c r="L4301" s="19" t="e">
        <f t="shared" si="2438"/>
        <v>#N/A</v>
      </c>
      <c r="M4301" s="19" t="e">
        <f t="shared" si="2439"/>
        <v>#N/A</v>
      </c>
      <c r="N4301" s="19" t="e">
        <f t="shared" si="2440"/>
        <v>#N/A</v>
      </c>
    </row>
    <row r="4302">
      <c r="A4302" s="24">
        <f>'.CSV Wöhler 847'!A4301</f>
        <v>0</v>
      </c>
      <c r="B4302" s="19">
        <f t="shared" si="2441"/>
        <v>0</v>
      </c>
      <c r="C4302" s="19">
        <f t="shared" si="2442"/>
        <v>0</v>
      </c>
      <c r="D4302" s="19">
        <f>'.CSV Wöhler 847'!B4301</f>
        <v>0</v>
      </c>
      <c r="E4302" s="19">
        <f>'.CSV Wöhler 847'!F4301</f>
        <v>0</v>
      </c>
      <c r="F4302" s="19">
        <f>'.CSV Wöhler 847'!J4301</f>
        <v>0</v>
      </c>
      <c r="G4302" s="19">
        <f>'.CSV Wöhler 847'!E4301</f>
        <v>0</v>
      </c>
      <c r="I4302" s="19">
        <v>4300</v>
      </c>
      <c r="J4302" s="19">
        <f t="shared" si="2444"/>
        <v>48099</v>
      </c>
      <c r="K4302" s="19" t="e">
        <f t="shared" si="2443"/>
        <v>#N/A</v>
      </c>
      <c r="L4302" s="19" t="e">
        <f t="shared" si="2438"/>
        <v>#N/A</v>
      </c>
      <c r="M4302" s="19" t="e">
        <f t="shared" si="2439"/>
        <v>#N/A</v>
      </c>
      <c r="N4302" s="19" t="e">
        <f t="shared" si="2440"/>
        <v>#N/A</v>
      </c>
    </row>
    <row r="4303">
      <c r="A4303" s="24">
        <f>'.CSV Wöhler 847'!A4302</f>
        <v>0</v>
      </c>
      <c r="B4303" s="19">
        <f t="shared" si="2441"/>
        <v>0</v>
      </c>
      <c r="C4303" s="19">
        <f t="shared" si="2442"/>
        <v>0</v>
      </c>
      <c r="D4303" s="19">
        <f>'.CSV Wöhler 847'!B4302</f>
        <v>0</v>
      </c>
      <c r="E4303" s="19">
        <f>'.CSV Wöhler 847'!F4302</f>
        <v>0</v>
      </c>
      <c r="F4303" s="19">
        <f>'.CSV Wöhler 847'!J4302</f>
        <v>0</v>
      </c>
      <c r="G4303" s="19">
        <f>'.CSV Wöhler 847'!E4302</f>
        <v>0</v>
      </c>
      <c r="I4303" s="19">
        <v>4301</v>
      </c>
      <c r="J4303" s="19">
        <f t="shared" si="2444"/>
        <v>48100</v>
      </c>
      <c r="K4303" s="19" t="e">
        <f t="shared" si="2443"/>
        <v>#N/A</v>
      </c>
      <c r="L4303" s="19" t="e">
        <f t="shared" si="2438"/>
        <v>#N/A</v>
      </c>
      <c r="M4303" s="19" t="e">
        <f t="shared" si="2439"/>
        <v>#N/A</v>
      </c>
      <c r="N4303" s="19" t="e">
        <f t="shared" si="2440"/>
        <v>#N/A</v>
      </c>
    </row>
    <row r="4304">
      <c r="A4304" s="24">
        <f>'.CSV Wöhler 847'!A4303</f>
        <v>0</v>
      </c>
      <c r="B4304" s="19">
        <f t="shared" si="2441"/>
        <v>0</v>
      </c>
      <c r="C4304" s="19">
        <f t="shared" si="2442"/>
        <v>0</v>
      </c>
      <c r="D4304" s="19">
        <f>'.CSV Wöhler 847'!B4303</f>
        <v>0</v>
      </c>
      <c r="E4304" s="19">
        <f>'.CSV Wöhler 847'!F4303</f>
        <v>0</v>
      </c>
      <c r="F4304" s="19">
        <f>'.CSV Wöhler 847'!J4303</f>
        <v>0</v>
      </c>
      <c r="G4304" s="19">
        <f>'.CSV Wöhler 847'!E4303</f>
        <v>0</v>
      </c>
      <c r="I4304" s="19">
        <v>4302</v>
      </c>
      <c r="J4304" s="19">
        <f t="shared" si="2444"/>
        <v>48101</v>
      </c>
      <c r="K4304" s="19" t="e">
        <f t="shared" si="2443"/>
        <v>#N/A</v>
      </c>
      <c r="L4304" s="19" t="e">
        <f t="shared" si="2438"/>
        <v>#N/A</v>
      </c>
      <c r="M4304" s="19" t="e">
        <f t="shared" si="2439"/>
        <v>#N/A</v>
      </c>
      <c r="N4304" s="19" t="e">
        <f t="shared" si="2440"/>
        <v>#N/A</v>
      </c>
    </row>
    <row r="4305">
      <c r="A4305" s="24">
        <f>'.CSV Wöhler 847'!A4304</f>
        <v>0</v>
      </c>
      <c r="B4305" s="19">
        <f t="shared" si="2441"/>
        <v>0</v>
      </c>
      <c r="C4305" s="19">
        <f t="shared" si="2442"/>
        <v>0</v>
      </c>
      <c r="D4305" s="19">
        <f>'.CSV Wöhler 847'!B4304</f>
        <v>0</v>
      </c>
      <c r="E4305" s="19">
        <f>'.CSV Wöhler 847'!F4304</f>
        <v>0</v>
      </c>
      <c r="F4305" s="19">
        <f>'.CSV Wöhler 847'!J4304</f>
        <v>0</v>
      </c>
      <c r="G4305" s="19">
        <f>'.CSV Wöhler 847'!E4304</f>
        <v>0</v>
      </c>
      <c r="I4305" s="19">
        <v>4303</v>
      </c>
      <c r="J4305" s="19">
        <f t="shared" si="2444"/>
        <v>48102</v>
      </c>
      <c r="K4305" s="19" t="e">
        <f t="shared" si="2443"/>
        <v>#N/A</v>
      </c>
      <c r="L4305" s="19" t="e">
        <f t="shared" si="2438"/>
        <v>#N/A</v>
      </c>
      <c r="M4305" s="19" t="e">
        <f t="shared" si="2439"/>
        <v>#N/A</v>
      </c>
      <c r="N4305" s="19" t="e">
        <f t="shared" si="2440"/>
        <v>#N/A</v>
      </c>
    </row>
    <row r="4306">
      <c r="A4306" s="24">
        <f>'.CSV Wöhler 847'!A4305</f>
        <v>0</v>
      </c>
      <c r="B4306" s="19">
        <f t="shared" si="2441"/>
        <v>0</v>
      </c>
      <c r="C4306" s="19">
        <f t="shared" si="2442"/>
        <v>0</v>
      </c>
      <c r="D4306" s="19">
        <f>'.CSV Wöhler 847'!B4305</f>
        <v>0</v>
      </c>
      <c r="E4306" s="19">
        <f>'.CSV Wöhler 847'!F4305</f>
        <v>0</v>
      </c>
      <c r="F4306" s="19">
        <f>'.CSV Wöhler 847'!J4305</f>
        <v>0</v>
      </c>
      <c r="G4306" s="19">
        <f>'.CSV Wöhler 847'!E4305</f>
        <v>0</v>
      </c>
      <c r="I4306" s="19">
        <v>4304</v>
      </c>
      <c r="J4306" s="19">
        <f t="shared" si="2444"/>
        <v>48103</v>
      </c>
      <c r="K4306" s="19" t="e">
        <f t="shared" si="2443"/>
        <v>#N/A</v>
      </c>
      <c r="L4306" s="19" t="e">
        <f t="shared" si="2438"/>
        <v>#N/A</v>
      </c>
      <c r="M4306" s="19" t="e">
        <f t="shared" si="2439"/>
        <v>#N/A</v>
      </c>
      <c r="N4306" s="19" t="e">
        <f t="shared" si="2440"/>
        <v>#N/A</v>
      </c>
    </row>
    <row r="4307">
      <c r="A4307" s="24">
        <f>'.CSV Wöhler 847'!A4306</f>
        <v>0</v>
      </c>
      <c r="B4307" s="19">
        <f t="shared" si="2441"/>
        <v>0</v>
      </c>
      <c r="C4307" s="19">
        <f t="shared" si="2442"/>
        <v>0</v>
      </c>
      <c r="D4307" s="19">
        <f>'.CSV Wöhler 847'!B4306</f>
        <v>0</v>
      </c>
      <c r="E4307" s="19">
        <f>'.CSV Wöhler 847'!F4306</f>
        <v>0</v>
      </c>
      <c r="F4307" s="19">
        <f>'.CSV Wöhler 847'!J4306</f>
        <v>0</v>
      </c>
      <c r="G4307" s="19">
        <f>'.CSV Wöhler 847'!E4306</f>
        <v>0</v>
      </c>
      <c r="I4307" s="19">
        <v>4305</v>
      </c>
      <c r="J4307" s="19">
        <f t="shared" si="2444"/>
        <v>48104</v>
      </c>
      <c r="K4307" s="19" t="e">
        <f t="shared" si="2443"/>
        <v>#N/A</v>
      </c>
      <c r="L4307" s="19" t="e">
        <f t="shared" si="2438"/>
        <v>#N/A</v>
      </c>
      <c r="M4307" s="19" t="e">
        <f t="shared" si="2439"/>
        <v>#N/A</v>
      </c>
      <c r="N4307" s="19" t="e">
        <f t="shared" si="2440"/>
        <v>#N/A</v>
      </c>
    </row>
    <row r="4308">
      <c r="A4308" s="24">
        <f>'.CSV Wöhler 847'!A4307</f>
        <v>0</v>
      </c>
      <c r="B4308" s="19">
        <f t="shared" si="2441"/>
        <v>0</v>
      </c>
      <c r="C4308" s="19">
        <f t="shared" si="2442"/>
        <v>0</v>
      </c>
      <c r="D4308" s="19">
        <f>'.CSV Wöhler 847'!B4307</f>
        <v>0</v>
      </c>
      <c r="E4308" s="19">
        <f>'.CSV Wöhler 847'!F4307</f>
        <v>0</v>
      </c>
      <c r="F4308" s="19">
        <f>'.CSV Wöhler 847'!J4307</f>
        <v>0</v>
      </c>
      <c r="G4308" s="19">
        <f>'.CSV Wöhler 847'!E4307</f>
        <v>0</v>
      </c>
      <c r="I4308" s="19">
        <v>4306</v>
      </c>
      <c r="J4308" s="19">
        <f t="shared" si="2444"/>
        <v>48105</v>
      </c>
      <c r="K4308" s="19" t="e">
        <f t="shared" si="2443"/>
        <v>#N/A</v>
      </c>
      <c r="L4308" s="19" t="e">
        <f t="shared" si="2438"/>
        <v>#N/A</v>
      </c>
      <c r="M4308" s="19" t="e">
        <f t="shared" si="2439"/>
        <v>#N/A</v>
      </c>
      <c r="N4308" s="19" t="e">
        <f t="shared" si="2440"/>
        <v>#N/A</v>
      </c>
    </row>
    <row r="4309">
      <c r="A4309" s="24">
        <f>'.CSV Wöhler 847'!A4308</f>
        <v>0</v>
      </c>
      <c r="B4309" s="19">
        <f t="shared" si="2441"/>
        <v>0</v>
      </c>
      <c r="C4309" s="19">
        <f t="shared" si="2442"/>
        <v>0</v>
      </c>
      <c r="D4309" s="19">
        <f>'.CSV Wöhler 847'!B4308</f>
        <v>0</v>
      </c>
      <c r="E4309" s="19">
        <f>'.CSV Wöhler 847'!F4308</f>
        <v>0</v>
      </c>
      <c r="F4309" s="19">
        <f>'.CSV Wöhler 847'!J4308</f>
        <v>0</v>
      </c>
      <c r="G4309" s="19">
        <f>'.CSV Wöhler 847'!E4308</f>
        <v>0</v>
      </c>
      <c r="I4309" s="19">
        <v>4307</v>
      </c>
      <c r="J4309" s="19">
        <f t="shared" si="2444"/>
        <v>48106</v>
      </c>
      <c r="K4309" s="19" t="e">
        <f t="shared" si="2443"/>
        <v>#N/A</v>
      </c>
      <c r="L4309" s="19" t="e">
        <f t="shared" si="2438"/>
        <v>#N/A</v>
      </c>
      <c r="M4309" s="19" t="e">
        <f t="shared" si="2439"/>
        <v>#N/A</v>
      </c>
      <c r="N4309" s="19" t="e">
        <f t="shared" si="2440"/>
        <v>#N/A</v>
      </c>
    </row>
    <row r="4310">
      <c r="A4310" s="24">
        <f>'.CSV Wöhler 847'!A4309</f>
        <v>0</v>
      </c>
      <c r="B4310" s="19">
        <f t="shared" si="2441"/>
        <v>0</v>
      </c>
      <c r="C4310" s="19">
        <f t="shared" si="2442"/>
        <v>0</v>
      </c>
      <c r="D4310" s="19">
        <f>'.CSV Wöhler 847'!B4309</f>
        <v>0</v>
      </c>
      <c r="E4310" s="19">
        <f>'.CSV Wöhler 847'!F4309</f>
        <v>0</v>
      </c>
      <c r="F4310" s="19">
        <f>'.CSV Wöhler 847'!J4309</f>
        <v>0</v>
      </c>
      <c r="G4310" s="19">
        <f>'.CSV Wöhler 847'!E4309</f>
        <v>0</v>
      </c>
      <c r="I4310" s="19">
        <v>4308</v>
      </c>
      <c r="J4310" s="19">
        <f t="shared" si="2444"/>
        <v>48107</v>
      </c>
      <c r="K4310" s="19" t="e">
        <f t="shared" si="2443"/>
        <v>#N/A</v>
      </c>
      <c r="L4310" s="19" t="e">
        <f t="shared" si="2438"/>
        <v>#N/A</v>
      </c>
      <c r="M4310" s="19" t="e">
        <f t="shared" si="2439"/>
        <v>#N/A</v>
      </c>
      <c r="N4310" s="19" t="e">
        <f t="shared" si="2440"/>
        <v>#N/A</v>
      </c>
    </row>
    <row r="4311">
      <c r="A4311" s="24">
        <f>'.CSV Wöhler 847'!A4310</f>
        <v>0</v>
      </c>
      <c r="B4311" s="19">
        <f t="shared" si="2441"/>
        <v>0</v>
      </c>
      <c r="C4311" s="19">
        <f t="shared" si="2442"/>
        <v>0</v>
      </c>
      <c r="D4311" s="19">
        <f>'.CSV Wöhler 847'!B4310</f>
        <v>0</v>
      </c>
      <c r="E4311" s="19">
        <f>'.CSV Wöhler 847'!F4310</f>
        <v>0</v>
      </c>
      <c r="F4311" s="19">
        <f>'.CSV Wöhler 847'!J4310</f>
        <v>0</v>
      </c>
      <c r="G4311" s="19">
        <f>'.CSV Wöhler 847'!E4310</f>
        <v>0</v>
      </c>
      <c r="I4311" s="19">
        <v>4309</v>
      </c>
      <c r="J4311" s="19">
        <f t="shared" si="2444"/>
        <v>48108</v>
      </c>
      <c r="K4311" s="19" t="e">
        <f t="shared" si="2443"/>
        <v>#N/A</v>
      </c>
      <c r="L4311" s="19" t="e">
        <f t="shared" si="2438"/>
        <v>#N/A</v>
      </c>
      <c r="M4311" s="19" t="e">
        <f t="shared" si="2439"/>
        <v>#N/A</v>
      </c>
      <c r="N4311" s="19" t="e">
        <f t="shared" si="2440"/>
        <v>#N/A</v>
      </c>
    </row>
    <row r="4312">
      <c r="A4312" s="24">
        <f>'.CSV Wöhler 847'!A4311</f>
        <v>0</v>
      </c>
      <c r="B4312" s="19">
        <f t="shared" si="2441"/>
        <v>0</v>
      </c>
      <c r="C4312" s="19">
        <f t="shared" si="2442"/>
        <v>0</v>
      </c>
      <c r="D4312" s="19">
        <f>'.CSV Wöhler 847'!B4311</f>
        <v>0</v>
      </c>
      <c r="E4312" s="19">
        <f>'.CSV Wöhler 847'!F4311</f>
        <v>0</v>
      </c>
      <c r="F4312" s="19">
        <f>'.CSV Wöhler 847'!J4311</f>
        <v>0</v>
      </c>
      <c r="G4312" s="19">
        <f>'.CSV Wöhler 847'!E4311</f>
        <v>0</v>
      </c>
      <c r="I4312" s="19">
        <v>4310</v>
      </c>
      <c r="J4312" s="19">
        <f t="shared" si="2444"/>
        <v>48109</v>
      </c>
      <c r="K4312" s="19" t="e">
        <f t="shared" si="2443"/>
        <v>#N/A</v>
      </c>
      <c r="L4312" s="19" t="e">
        <f t="shared" si="2438"/>
        <v>#N/A</v>
      </c>
      <c r="M4312" s="19" t="e">
        <f t="shared" si="2439"/>
        <v>#N/A</v>
      </c>
      <c r="N4312" s="19" t="e">
        <f t="shared" si="2440"/>
        <v>#N/A</v>
      </c>
    </row>
    <row r="4313">
      <c r="A4313" s="24">
        <f>'.CSV Wöhler 847'!A4312</f>
        <v>0</v>
      </c>
      <c r="B4313" s="19">
        <f t="shared" si="2441"/>
        <v>0</v>
      </c>
      <c r="C4313" s="19">
        <f t="shared" si="2442"/>
        <v>0</v>
      </c>
      <c r="D4313" s="19">
        <f>'.CSV Wöhler 847'!B4312</f>
        <v>0</v>
      </c>
      <c r="E4313" s="19">
        <f>'.CSV Wöhler 847'!F4312</f>
        <v>0</v>
      </c>
      <c r="F4313" s="19">
        <f>'.CSV Wöhler 847'!J4312</f>
        <v>0</v>
      </c>
      <c r="G4313" s="19">
        <f>'.CSV Wöhler 847'!E4312</f>
        <v>0</v>
      </c>
      <c r="I4313" s="19">
        <v>4311</v>
      </c>
      <c r="J4313" s="19">
        <f t="shared" si="2444"/>
        <v>48110</v>
      </c>
      <c r="K4313" s="19" t="e">
        <f t="shared" si="2443"/>
        <v>#N/A</v>
      </c>
      <c r="L4313" s="19" t="e">
        <f t="shared" si="2438"/>
        <v>#N/A</v>
      </c>
      <c r="M4313" s="19" t="e">
        <f t="shared" si="2439"/>
        <v>#N/A</v>
      </c>
      <c r="N4313" s="19" t="e">
        <f t="shared" si="2440"/>
        <v>#N/A</v>
      </c>
    </row>
    <row r="4314">
      <c r="A4314" s="24">
        <f>'.CSV Wöhler 847'!A4313</f>
        <v>0</v>
      </c>
      <c r="B4314" s="19">
        <f t="shared" si="2441"/>
        <v>0</v>
      </c>
      <c r="C4314" s="19">
        <f t="shared" si="2442"/>
        <v>0</v>
      </c>
      <c r="D4314" s="19">
        <f>'.CSV Wöhler 847'!B4313</f>
        <v>0</v>
      </c>
      <c r="E4314" s="19">
        <f>'.CSV Wöhler 847'!F4313</f>
        <v>0</v>
      </c>
      <c r="F4314" s="19">
        <f>'.CSV Wöhler 847'!J4313</f>
        <v>0</v>
      </c>
      <c r="G4314" s="19">
        <f>'.CSV Wöhler 847'!E4313</f>
        <v>0</v>
      </c>
      <c r="I4314" s="19">
        <v>4312</v>
      </c>
      <c r="J4314" s="19">
        <f t="shared" si="2444"/>
        <v>48111</v>
      </c>
      <c r="K4314" s="19" t="e">
        <f t="shared" si="2443"/>
        <v>#N/A</v>
      </c>
      <c r="L4314" s="19" t="e">
        <f t="shared" si="2438"/>
        <v>#N/A</v>
      </c>
      <c r="M4314" s="19" t="e">
        <f t="shared" si="2439"/>
        <v>#N/A</v>
      </c>
      <c r="N4314" s="19" t="e">
        <f t="shared" si="2440"/>
        <v>#N/A</v>
      </c>
    </row>
    <row r="4315">
      <c r="A4315" s="24">
        <f>'.CSV Wöhler 847'!A4314</f>
        <v>0</v>
      </c>
      <c r="B4315" s="19">
        <f t="shared" si="2441"/>
        <v>0</v>
      </c>
      <c r="C4315" s="19">
        <f t="shared" si="2442"/>
        <v>0</v>
      </c>
      <c r="D4315" s="19">
        <f>'.CSV Wöhler 847'!B4314</f>
        <v>0</v>
      </c>
      <c r="E4315" s="19">
        <f>'.CSV Wöhler 847'!F4314</f>
        <v>0</v>
      </c>
      <c r="F4315" s="19">
        <f>'.CSV Wöhler 847'!J4314</f>
        <v>0</v>
      </c>
      <c r="G4315" s="19">
        <f>'.CSV Wöhler 847'!E4314</f>
        <v>0</v>
      </c>
      <c r="I4315" s="19">
        <v>4313</v>
      </c>
      <c r="J4315" s="19">
        <f t="shared" si="2444"/>
        <v>48112</v>
      </c>
      <c r="K4315" s="19" t="e">
        <f t="shared" si="2443"/>
        <v>#N/A</v>
      </c>
      <c r="L4315" s="19" t="e">
        <f t="shared" si="2438"/>
        <v>#N/A</v>
      </c>
      <c r="M4315" s="19" t="e">
        <f t="shared" si="2439"/>
        <v>#N/A</v>
      </c>
      <c r="N4315" s="19" t="e">
        <f t="shared" si="2440"/>
        <v>#N/A</v>
      </c>
    </row>
    <row r="4316">
      <c r="A4316" s="24">
        <f>'.CSV Wöhler 847'!A4315</f>
        <v>0</v>
      </c>
      <c r="B4316" s="19">
        <f t="shared" si="2441"/>
        <v>0</v>
      </c>
      <c r="C4316" s="19">
        <f t="shared" si="2442"/>
        <v>0</v>
      </c>
      <c r="D4316" s="19">
        <f>'.CSV Wöhler 847'!B4315</f>
        <v>0</v>
      </c>
      <c r="E4316" s="19">
        <f>'.CSV Wöhler 847'!F4315</f>
        <v>0</v>
      </c>
      <c r="F4316" s="19">
        <f>'.CSV Wöhler 847'!J4315</f>
        <v>0</v>
      </c>
      <c r="G4316" s="19">
        <f>'.CSV Wöhler 847'!E4315</f>
        <v>0</v>
      </c>
      <c r="I4316" s="19">
        <v>4314</v>
      </c>
      <c r="J4316" s="19">
        <f t="shared" si="2444"/>
        <v>48113</v>
      </c>
      <c r="K4316" s="19" t="e">
        <f t="shared" si="2443"/>
        <v>#N/A</v>
      </c>
      <c r="L4316" s="19" t="e">
        <f t="shared" si="2438"/>
        <v>#N/A</v>
      </c>
      <c r="M4316" s="19" t="e">
        <f t="shared" si="2439"/>
        <v>#N/A</v>
      </c>
      <c r="N4316" s="19" t="e">
        <f t="shared" si="2440"/>
        <v>#N/A</v>
      </c>
    </row>
    <row r="4317">
      <c r="A4317" s="24">
        <f>'.CSV Wöhler 847'!A4316</f>
        <v>0</v>
      </c>
      <c r="B4317" s="19">
        <f t="shared" si="2441"/>
        <v>0</v>
      </c>
      <c r="C4317" s="19">
        <f t="shared" si="2442"/>
        <v>0</v>
      </c>
      <c r="D4317" s="19">
        <f>'.CSV Wöhler 847'!B4316</f>
        <v>0</v>
      </c>
      <c r="E4317" s="19">
        <f>'.CSV Wöhler 847'!F4316</f>
        <v>0</v>
      </c>
      <c r="F4317" s="19">
        <f>'.CSV Wöhler 847'!J4316</f>
        <v>0</v>
      </c>
      <c r="G4317" s="19">
        <f>'.CSV Wöhler 847'!E4316</f>
        <v>0</v>
      </c>
      <c r="I4317" s="19">
        <v>4315</v>
      </c>
      <c r="J4317" s="19">
        <f t="shared" si="2444"/>
        <v>48114</v>
      </c>
      <c r="K4317" s="19" t="e">
        <f t="shared" si="2443"/>
        <v>#N/A</v>
      </c>
      <c r="L4317" s="19" t="e">
        <f t="shared" si="2438"/>
        <v>#N/A</v>
      </c>
      <c r="M4317" s="19" t="e">
        <f t="shared" si="2439"/>
        <v>#N/A</v>
      </c>
      <c r="N4317" s="19" t="e">
        <f t="shared" si="2440"/>
        <v>#N/A</v>
      </c>
    </row>
    <row r="4318">
      <c r="A4318" s="24">
        <f>'.CSV Wöhler 847'!A4317</f>
        <v>0</v>
      </c>
      <c r="B4318" s="19">
        <f t="shared" si="2441"/>
        <v>0</v>
      </c>
      <c r="C4318" s="19">
        <f t="shared" si="2442"/>
        <v>0</v>
      </c>
      <c r="D4318" s="19">
        <f>'.CSV Wöhler 847'!B4317</f>
        <v>0</v>
      </c>
      <c r="E4318" s="19">
        <f>'.CSV Wöhler 847'!F4317</f>
        <v>0</v>
      </c>
      <c r="F4318" s="19">
        <f>'.CSV Wöhler 847'!J4317</f>
        <v>0</v>
      </c>
      <c r="G4318" s="19">
        <f>'.CSV Wöhler 847'!E4317</f>
        <v>0</v>
      </c>
      <c r="I4318" s="19">
        <v>4316</v>
      </c>
      <c r="J4318" s="19">
        <f t="shared" si="2444"/>
        <v>48115</v>
      </c>
      <c r="K4318" s="19" t="e">
        <f t="shared" si="2443"/>
        <v>#N/A</v>
      </c>
      <c r="L4318" s="19" t="e">
        <f t="shared" si="2438"/>
        <v>#N/A</v>
      </c>
      <c r="M4318" s="19" t="e">
        <f t="shared" si="2439"/>
        <v>#N/A</v>
      </c>
      <c r="N4318" s="19" t="e">
        <f t="shared" si="2440"/>
        <v>#N/A</v>
      </c>
    </row>
    <row r="4319">
      <c r="A4319" s="24">
        <f>'.CSV Wöhler 847'!A4318</f>
        <v>0</v>
      </c>
      <c r="B4319" s="19">
        <f t="shared" si="2441"/>
        <v>0</v>
      </c>
      <c r="C4319" s="19">
        <f t="shared" si="2442"/>
        <v>0</v>
      </c>
      <c r="D4319" s="19">
        <f>'.CSV Wöhler 847'!B4318</f>
        <v>0</v>
      </c>
      <c r="E4319" s="19">
        <f>'.CSV Wöhler 847'!F4318</f>
        <v>0</v>
      </c>
      <c r="F4319" s="19">
        <f>'.CSV Wöhler 847'!J4318</f>
        <v>0</v>
      </c>
      <c r="G4319" s="19">
        <f>'.CSV Wöhler 847'!E4318</f>
        <v>0</v>
      </c>
      <c r="I4319" s="19">
        <v>4317</v>
      </c>
      <c r="J4319" s="19">
        <f t="shared" si="2444"/>
        <v>48116</v>
      </c>
      <c r="K4319" s="19" t="e">
        <f t="shared" si="2443"/>
        <v>#N/A</v>
      </c>
      <c r="L4319" s="19" t="e">
        <f t="shared" si="2438"/>
        <v>#N/A</v>
      </c>
      <c r="M4319" s="19" t="e">
        <f t="shared" si="2439"/>
        <v>#N/A</v>
      </c>
      <c r="N4319" s="19" t="e">
        <f t="shared" si="2440"/>
        <v>#N/A</v>
      </c>
    </row>
    <row r="4320">
      <c r="A4320" s="24">
        <f>'.CSV Wöhler 847'!A4319</f>
        <v>0</v>
      </c>
      <c r="B4320" s="19">
        <f t="shared" si="2441"/>
        <v>0</v>
      </c>
      <c r="C4320" s="19">
        <f t="shared" si="2442"/>
        <v>0</v>
      </c>
      <c r="D4320" s="19">
        <f>'.CSV Wöhler 847'!B4319</f>
        <v>0</v>
      </c>
      <c r="E4320" s="19">
        <f>'.CSV Wöhler 847'!F4319</f>
        <v>0</v>
      </c>
      <c r="F4320" s="19">
        <f>'.CSV Wöhler 847'!J4319</f>
        <v>0</v>
      </c>
      <c r="G4320" s="19">
        <f>'.CSV Wöhler 847'!E4319</f>
        <v>0</v>
      </c>
      <c r="I4320" s="19">
        <v>4318</v>
      </c>
      <c r="J4320" s="19">
        <f t="shared" si="2444"/>
        <v>48117</v>
      </c>
      <c r="K4320" s="19" t="e">
        <f t="shared" si="2443"/>
        <v>#N/A</v>
      </c>
      <c r="L4320" s="19" t="e">
        <f t="shared" si="2438"/>
        <v>#N/A</v>
      </c>
      <c r="M4320" s="19" t="e">
        <f t="shared" si="2439"/>
        <v>#N/A</v>
      </c>
      <c r="N4320" s="19" t="e">
        <f t="shared" si="2440"/>
        <v>#N/A</v>
      </c>
    </row>
    <row r="4321">
      <c r="A4321" s="24">
        <f>'.CSV Wöhler 847'!A4320</f>
        <v>0</v>
      </c>
      <c r="B4321" s="19">
        <f t="shared" si="2441"/>
        <v>0</v>
      </c>
      <c r="C4321" s="19">
        <f t="shared" si="2442"/>
        <v>0</v>
      </c>
      <c r="D4321" s="19">
        <f>'.CSV Wöhler 847'!B4320</f>
        <v>0</v>
      </c>
      <c r="E4321" s="19">
        <f>'.CSV Wöhler 847'!F4320</f>
        <v>0</v>
      </c>
      <c r="F4321" s="19">
        <f>'.CSV Wöhler 847'!J4320</f>
        <v>0</v>
      </c>
      <c r="G4321" s="19">
        <f>'.CSV Wöhler 847'!E4320</f>
        <v>0</v>
      </c>
      <c r="I4321" s="19">
        <v>4319</v>
      </c>
      <c r="J4321" s="19">
        <f t="shared" si="2444"/>
        <v>48118</v>
      </c>
      <c r="K4321" s="19" t="e">
        <f t="shared" si="2443"/>
        <v>#N/A</v>
      </c>
      <c r="L4321" s="19" t="e">
        <f t="shared" si="2438"/>
        <v>#N/A</v>
      </c>
      <c r="M4321" s="19" t="e">
        <f t="shared" si="2439"/>
        <v>#N/A</v>
      </c>
      <c r="N4321" s="19" t="e">
        <f t="shared" si="2440"/>
        <v>#N/A</v>
      </c>
    </row>
    <row r="4322">
      <c r="A4322" s="24">
        <f>'.CSV Wöhler 847'!A4321</f>
        <v>0</v>
      </c>
      <c r="B4322" s="19">
        <f t="shared" si="2441"/>
        <v>0</v>
      </c>
      <c r="C4322" s="19">
        <f t="shared" si="2442"/>
        <v>0</v>
      </c>
      <c r="D4322" s="19">
        <f>'.CSV Wöhler 847'!B4321</f>
        <v>0</v>
      </c>
      <c r="E4322" s="19">
        <f>'.CSV Wöhler 847'!F4321</f>
        <v>0</v>
      </c>
      <c r="F4322" s="19">
        <f>'.CSV Wöhler 847'!J4321</f>
        <v>0</v>
      </c>
      <c r="G4322" s="19">
        <f>'.CSV Wöhler 847'!E4321</f>
        <v>0</v>
      </c>
      <c r="I4322" s="19">
        <v>4320</v>
      </c>
      <c r="J4322" s="19">
        <f t="shared" si="2444"/>
        <v>48119</v>
      </c>
      <c r="K4322" s="19" t="e">
        <f t="shared" si="2443"/>
        <v>#N/A</v>
      </c>
      <c r="L4322" s="19" t="e">
        <f t="shared" si="2438"/>
        <v>#N/A</v>
      </c>
      <c r="M4322" s="19" t="e">
        <f t="shared" si="2439"/>
        <v>#N/A</v>
      </c>
      <c r="N4322" s="19" t="e">
        <f t="shared" si="2440"/>
        <v>#N/A</v>
      </c>
    </row>
    <row r="4323">
      <c r="A4323" s="24">
        <f>'.CSV Wöhler 847'!A4322</f>
        <v>0</v>
      </c>
      <c r="B4323" s="19">
        <f t="shared" si="2441"/>
        <v>0</v>
      </c>
      <c r="C4323" s="19">
        <f t="shared" si="2442"/>
        <v>0</v>
      </c>
      <c r="D4323" s="19">
        <f>'.CSV Wöhler 847'!B4322</f>
        <v>0</v>
      </c>
      <c r="E4323" s="19">
        <f>'.CSV Wöhler 847'!F4322</f>
        <v>0</v>
      </c>
      <c r="F4323" s="19">
        <f>'.CSV Wöhler 847'!J4322</f>
        <v>0</v>
      </c>
      <c r="G4323" s="19">
        <f>'.CSV Wöhler 847'!E4322</f>
        <v>0</v>
      </c>
      <c r="I4323" s="19">
        <v>4321</v>
      </c>
      <c r="J4323" s="19">
        <f t="shared" si="2444"/>
        <v>48120</v>
      </c>
      <c r="K4323" s="19" t="e">
        <f t="shared" si="2443"/>
        <v>#N/A</v>
      </c>
      <c r="L4323" s="19" t="e">
        <f t="shared" si="2438"/>
        <v>#N/A</v>
      </c>
      <c r="M4323" s="19" t="e">
        <f t="shared" si="2439"/>
        <v>#N/A</v>
      </c>
      <c r="N4323" s="19" t="e">
        <f t="shared" si="2440"/>
        <v>#N/A</v>
      </c>
    </row>
    <row r="4324">
      <c r="A4324" s="24">
        <f>'.CSV Wöhler 847'!A4323</f>
        <v>0</v>
      </c>
      <c r="B4324" s="19">
        <f t="shared" si="2441"/>
        <v>0</v>
      </c>
      <c r="C4324" s="19">
        <f t="shared" si="2442"/>
        <v>0</v>
      </c>
      <c r="D4324" s="19">
        <f>'.CSV Wöhler 847'!B4323</f>
        <v>0</v>
      </c>
      <c r="E4324" s="19">
        <f>'.CSV Wöhler 847'!F4323</f>
        <v>0</v>
      </c>
      <c r="F4324" s="19">
        <f>'.CSV Wöhler 847'!J4323</f>
        <v>0</v>
      </c>
      <c r="G4324" s="19">
        <f>'.CSV Wöhler 847'!E4323</f>
        <v>0</v>
      </c>
      <c r="I4324" s="19">
        <v>4322</v>
      </c>
      <c r="J4324" s="19">
        <f t="shared" si="2444"/>
        <v>48121</v>
      </c>
      <c r="K4324" s="19" t="e">
        <f t="shared" si="2443"/>
        <v>#N/A</v>
      </c>
      <c r="L4324" s="19" t="e">
        <f t="shared" si="2438"/>
        <v>#N/A</v>
      </c>
      <c r="M4324" s="19" t="e">
        <f t="shared" si="2439"/>
        <v>#N/A</v>
      </c>
      <c r="N4324" s="19" t="e">
        <f t="shared" si="2440"/>
        <v>#N/A</v>
      </c>
    </row>
    <row r="4325">
      <c r="A4325" s="24">
        <f>'.CSV Wöhler 847'!A4324</f>
        <v>0</v>
      </c>
      <c r="B4325" s="19">
        <f t="shared" si="2441"/>
        <v>0</v>
      </c>
      <c r="C4325" s="19">
        <f t="shared" si="2442"/>
        <v>0</v>
      </c>
      <c r="D4325" s="19">
        <f>'.CSV Wöhler 847'!B4324</f>
        <v>0</v>
      </c>
      <c r="E4325" s="19">
        <f>'.CSV Wöhler 847'!F4324</f>
        <v>0</v>
      </c>
      <c r="F4325" s="19">
        <f>'.CSV Wöhler 847'!J4324</f>
        <v>0</v>
      </c>
      <c r="G4325" s="19">
        <f>'.CSV Wöhler 847'!E4324</f>
        <v>0</v>
      </c>
      <c r="I4325" s="19">
        <v>4323</v>
      </c>
      <c r="J4325" s="19">
        <f t="shared" si="2444"/>
        <v>48122</v>
      </c>
      <c r="K4325" s="19" t="e">
        <f t="shared" si="2443"/>
        <v>#N/A</v>
      </c>
      <c r="L4325" s="19" t="e">
        <f t="shared" si="2438"/>
        <v>#N/A</v>
      </c>
      <c r="M4325" s="19" t="e">
        <f t="shared" si="2439"/>
        <v>#N/A</v>
      </c>
      <c r="N4325" s="19" t="e">
        <f t="shared" si="2440"/>
        <v>#N/A</v>
      </c>
    </row>
    <row r="4326">
      <c r="A4326" s="24">
        <f>'.CSV Wöhler 847'!A4325</f>
        <v>0</v>
      </c>
      <c r="B4326" s="19">
        <f t="shared" si="2441"/>
        <v>0</v>
      </c>
      <c r="C4326" s="19">
        <f t="shared" si="2442"/>
        <v>0</v>
      </c>
      <c r="D4326" s="19">
        <f>'.CSV Wöhler 847'!B4325</f>
        <v>0</v>
      </c>
      <c r="E4326" s="19">
        <f>'.CSV Wöhler 847'!F4325</f>
        <v>0</v>
      </c>
      <c r="F4326" s="19">
        <f>'.CSV Wöhler 847'!J4325</f>
        <v>0</v>
      </c>
      <c r="G4326" s="19">
        <f>'.CSV Wöhler 847'!E4325</f>
        <v>0</v>
      </c>
      <c r="I4326" s="19">
        <v>4324</v>
      </c>
      <c r="J4326" s="19">
        <f t="shared" si="2444"/>
        <v>48123</v>
      </c>
      <c r="K4326" s="19" t="e">
        <f t="shared" si="2443"/>
        <v>#N/A</v>
      </c>
      <c r="L4326" s="19" t="e">
        <f t="shared" si="2438"/>
        <v>#N/A</v>
      </c>
      <c r="M4326" s="19" t="e">
        <f t="shared" si="2439"/>
        <v>#N/A</v>
      </c>
      <c r="N4326" s="19" t="e">
        <f t="shared" si="2440"/>
        <v>#N/A</v>
      </c>
    </row>
    <row r="4327">
      <c r="A4327" s="24">
        <f>'.CSV Wöhler 847'!A4326</f>
        <v>0</v>
      </c>
      <c r="B4327" s="19">
        <f t="shared" si="2441"/>
        <v>0</v>
      </c>
      <c r="C4327" s="19">
        <f t="shared" si="2442"/>
        <v>0</v>
      </c>
      <c r="D4327" s="19">
        <f>'.CSV Wöhler 847'!B4326</f>
        <v>0</v>
      </c>
      <c r="E4327" s="19">
        <f>'.CSV Wöhler 847'!F4326</f>
        <v>0</v>
      </c>
      <c r="F4327" s="19">
        <f>'.CSV Wöhler 847'!J4326</f>
        <v>0</v>
      </c>
      <c r="G4327" s="19">
        <f>'.CSV Wöhler 847'!E4326</f>
        <v>0</v>
      </c>
      <c r="I4327" s="19">
        <v>4325</v>
      </c>
      <c r="J4327" s="19">
        <f t="shared" si="2444"/>
        <v>48124</v>
      </c>
      <c r="K4327" s="19" t="e">
        <f t="shared" si="2443"/>
        <v>#N/A</v>
      </c>
      <c r="L4327" s="19" t="e">
        <f t="shared" si="2438"/>
        <v>#N/A</v>
      </c>
      <c r="M4327" s="19" t="e">
        <f t="shared" si="2439"/>
        <v>#N/A</v>
      </c>
      <c r="N4327" s="19" t="e">
        <f t="shared" si="2440"/>
        <v>#N/A</v>
      </c>
    </row>
    <row r="4328">
      <c r="A4328" s="24">
        <f>'.CSV Wöhler 847'!A4327</f>
        <v>0</v>
      </c>
      <c r="B4328" s="19">
        <f t="shared" si="2441"/>
        <v>0</v>
      </c>
      <c r="C4328" s="19">
        <f t="shared" si="2442"/>
        <v>0</v>
      </c>
      <c r="D4328" s="19">
        <f>'.CSV Wöhler 847'!B4327</f>
        <v>0</v>
      </c>
      <c r="E4328" s="19">
        <f>'.CSV Wöhler 847'!F4327</f>
        <v>0</v>
      </c>
      <c r="F4328" s="19">
        <f>'.CSV Wöhler 847'!J4327</f>
        <v>0</v>
      </c>
      <c r="G4328" s="19">
        <f>'.CSV Wöhler 847'!E4327</f>
        <v>0</v>
      </c>
      <c r="I4328" s="19">
        <v>4326</v>
      </c>
      <c r="J4328" s="19">
        <f t="shared" si="2444"/>
        <v>48125</v>
      </c>
      <c r="K4328" s="19" t="e">
        <f t="shared" si="2443"/>
        <v>#N/A</v>
      </c>
      <c r="L4328" s="19" t="e">
        <f t="shared" si="2438"/>
        <v>#N/A</v>
      </c>
      <c r="M4328" s="19" t="e">
        <f t="shared" si="2439"/>
        <v>#N/A</v>
      </c>
      <c r="N4328" s="19" t="e">
        <f t="shared" si="2440"/>
        <v>#N/A</v>
      </c>
    </row>
    <row r="4329">
      <c r="A4329" s="24">
        <f>'.CSV Wöhler 847'!A4328</f>
        <v>0</v>
      </c>
      <c r="B4329" s="19">
        <f t="shared" si="2441"/>
        <v>0</v>
      </c>
      <c r="C4329" s="19">
        <f t="shared" si="2442"/>
        <v>0</v>
      </c>
      <c r="D4329" s="19">
        <f>'.CSV Wöhler 847'!B4328</f>
        <v>0</v>
      </c>
      <c r="E4329" s="19">
        <f>'.CSV Wöhler 847'!F4328</f>
        <v>0</v>
      </c>
      <c r="F4329" s="19">
        <f>'.CSV Wöhler 847'!J4328</f>
        <v>0</v>
      </c>
      <c r="G4329" s="19">
        <f>'.CSV Wöhler 847'!E4328</f>
        <v>0</v>
      </c>
      <c r="I4329" s="19">
        <v>4327</v>
      </c>
      <c r="J4329" s="19">
        <f t="shared" si="2444"/>
        <v>48126</v>
      </c>
      <c r="K4329" s="19" t="e">
        <f t="shared" si="2443"/>
        <v>#N/A</v>
      </c>
      <c r="L4329" s="19" t="e">
        <f t="shared" si="2438"/>
        <v>#N/A</v>
      </c>
      <c r="M4329" s="19" t="e">
        <f t="shared" si="2439"/>
        <v>#N/A</v>
      </c>
      <c r="N4329" s="19" t="e">
        <f t="shared" si="2440"/>
        <v>#N/A</v>
      </c>
    </row>
    <row r="4330">
      <c r="A4330" s="24">
        <f>'.CSV Wöhler 847'!A4329</f>
        <v>0</v>
      </c>
      <c r="B4330" s="19">
        <f t="shared" si="2441"/>
        <v>0</v>
      </c>
      <c r="C4330" s="19">
        <f t="shared" si="2442"/>
        <v>0</v>
      </c>
      <c r="D4330" s="19">
        <f>'.CSV Wöhler 847'!B4329</f>
        <v>0</v>
      </c>
      <c r="E4330" s="19">
        <f>'.CSV Wöhler 847'!F4329</f>
        <v>0</v>
      </c>
      <c r="F4330" s="19">
        <f>'.CSV Wöhler 847'!J4329</f>
        <v>0</v>
      </c>
      <c r="G4330" s="19">
        <f>'.CSV Wöhler 847'!E4329</f>
        <v>0</v>
      </c>
      <c r="I4330" s="19">
        <v>4328</v>
      </c>
      <c r="J4330" s="19">
        <f t="shared" si="2444"/>
        <v>48127</v>
      </c>
      <c r="K4330" s="19" t="e">
        <f t="shared" si="2443"/>
        <v>#N/A</v>
      </c>
      <c r="L4330" s="19" t="e">
        <f t="shared" si="2438"/>
        <v>#N/A</v>
      </c>
      <c r="M4330" s="19" t="e">
        <f t="shared" si="2439"/>
        <v>#N/A</v>
      </c>
      <c r="N4330" s="19" t="e">
        <f t="shared" si="2440"/>
        <v>#N/A</v>
      </c>
    </row>
    <row r="4331">
      <c r="A4331" s="24">
        <f>'.CSV Wöhler 847'!A4330</f>
        <v>0</v>
      </c>
      <c r="B4331" s="19">
        <f t="shared" si="2441"/>
        <v>0</v>
      </c>
      <c r="C4331" s="19">
        <f t="shared" si="2442"/>
        <v>0</v>
      </c>
      <c r="D4331" s="19">
        <f>'.CSV Wöhler 847'!B4330</f>
        <v>0</v>
      </c>
      <c r="E4331" s="19">
        <f>'.CSV Wöhler 847'!F4330</f>
        <v>0</v>
      </c>
      <c r="F4331" s="19">
        <f>'.CSV Wöhler 847'!J4330</f>
        <v>0</v>
      </c>
      <c r="G4331" s="19">
        <f>'.CSV Wöhler 847'!E4330</f>
        <v>0</v>
      </c>
      <c r="I4331" s="19">
        <v>4329</v>
      </c>
      <c r="J4331" s="19">
        <f t="shared" si="2444"/>
        <v>48128</v>
      </c>
      <c r="K4331" s="19" t="e">
        <f t="shared" si="2443"/>
        <v>#N/A</v>
      </c>
      <c r="L4331" s="19" t="e">
        <f t="shared" si="2438"/>
        <v>#N/A</v>
      </c>
      <c r="M4331" s="19" t="e">
        <f t="shared" si="2439"/>
        <v>#N/A</v>
      </c>
      <c r="N4331" s="19" t="e">
        <f t="shared" si="2440"/>
        <v>#N/A</v>
      </c>
    </row>
    <row r="4332">
      <c r="A4332" s="24">
        <f>'.CSV Wöhler 847'!A4331</f>
        <v>0</v>
      </c>
      <c r="B4332" s="19">
        <f t="shared" si="2441"/>
        <v>0</v>
      </c>
      <c r="C4332" s="19">
        <f t="shared" si="2442"/>
        <v>0</v>
      </c>
      <c r="D4332" s="19">
        <f>'.CSV Wöhler 847'!B4331</f>
        <v>0</v>
      </c>
      <c r="E4332" s="19">
        <f>'.CSV Wöhler 847'!F4331</f>
        <v>0</v>
      </c>
      <c r="F4332" s="19">
        <f>'.CSV Wöhler 847'!J4331</f>
        <v>0</v>
      </c>
      <c r="G4332" s="19">
        <f>'.CSV Wöhler 847'!E4331</f>
        <v>0</v>
      </c>
      <c r="I4332" s="19">
        <v>4330</v>
      </c>
      <c r="J4332" s="19">
        <f t="shared" si="2444"/>
        <v>48129</v>
      </c>
      <c r="K4332" s="19" t="e">
        <f t="shared" si="2443"/>
        <v>#N/A</v>
      </c>
      <c r="L4332" s="19" t="e">
        <f t="shared" si="2438"/>
        <v>#N/A</v>
      </c>
      <c r="M4332" s="19" t="e">
        <f t="shared" si="2439"/>
        <v>#N/A</v>
      </c>
      <c r="N4332" s="19" t="e">
        <f t="shared" si="2440"/>
        <v>#N/A</v>
      </c>
    </row>
    <row r="4333">
      <c r="A4333" s="24">
        <f>'.CSV Wöhler 847'!A4332</f>
        <v>0</v>
      </c>
      <c r="B4333" s="19">
        <f t="shared" si="2441"/>
        <v>0</v>
      </c>
      <c r="C4333" s="19">
        <f t="shared" si="2442"/>
        <v>0</v>
      </c>
      <c r="D4333" s="19">
        <f>'.CSV Wöhler 847'!B4332</f>
        <v>0</v>
      </c>
      <c r="E4333" s="19">
        <f>'.CSV Wöhler 847'!F4332</f>
        <v>0</v>
      </c>
      <c r="F4333" s="19">
        <f>'.CSV Wöhler 847'!J4332</f>
        <v>0</v>
      </c>
      <c r="G4333" s="19">
        <f>'.CSV Wöhler 847'!E4332</f>
        <v>0</v>
      </c>
      <c r="I4333" s="19">
        <v>4331</v>
      </c>
      <c r="J4333" s="19">
        <f t="shared" si="2444"/>
        <v>48130</v>
      </c>
      <c r="K4333" s="19" t="e">
        <f t="shared" si="2443"/>
        <v>#N/A</v>
      </c>
      <c r="L4333" s="19" t="e">
        <f t="shared" si="2438"/>
        <v>#N/A</v>
      </c>
      <c r="M4333" s="19" t="e">
        <f t="shared" si="2439"/>
        <v>#N/A</v>
      </c>
      <c r="N4333" s="19" t="e">
        <f t="shared" si="2440"/>
        <v>#N/A</v>
      </c>
    </row>
    <row r="4334">
      <c r="A4334" s="24">
        <f>'.CSV Wöhler 847'!A4333</f>
        <v>0</v>
      </c>
      <c r="B4334" s="19">
        <f t="shared" si="2441"/>
        <v>0</v>
      </c>
      <c r="C4334" s="19">
        <f t="shared" si="2442"/>
        <v>0</v>
      </c>
      <c r="D4334" s="19">
        <f>'.CSV Wöhler 847'!B4333</f>
        <v>0</v>
      </c>
      <c r="E4334" s="19">
        <f>'.CSV Wöhler 847'!F4333</f>
        <v>0</v>
      </c>
      <c r="F4334" s="19">
        <f>'.CSV Wöhler 847'!J4333</f>
        <v>0</v>
      </c>
      <c r="G4334" s="19">
        <f>'.CSV Wöhler 847'!E4333</f>
        <v>0</v>
      </c>
      <c r="I4334" s="19">
        <v>4332</v>
      </c>
      <c r="J4334" s="19">
        <f t="shared" si="2444"/>
        <v>48131</v>
      </c>
      <c r="K4334" s="19" t="e">
        <f t="shared" si="2443"/>
        <v>#N/A</v>
      </c>
      <c r="L4334" s="19" t="e">
        <f t="shared" si="2438"/>
        <v>#N/A</v>
      </c>
      <c r="M4334" s="19" t="e">
        <f t="shared" si="2439"/>
        <v>#N/A</v>
      </c>
      <c r="N4334" s="19" t="e">
        <f t="shared" si="2440"/>
        <v>#N/A</v>
      </c>
    </row>
    <row r="4335">
      <c r="A4335" s="24">
        <f>'.CSV Wöhler 847'!A4334</f>
        <v>0</v>
      </c>
      <c r="B4335" s="19">
        <f t="shared" si="2441"/>
        <v>0</v>
      </c>
      <c r="C4335" s="19">
        <f t="shared" si="2442"/>
        <v>0</v>
      </c>
      <c r="D4335" s="19">
        <f>'.CSV Wöhler 847'!B4334</f>
        <v>0</v>
      </c>
      <c r="E4335" s="19">
        <f>'.CSV Wöhler 847'!F4334</f>
        <v>0</v>
      </c>
      <c r="F4335" s="19">
        <f>'.CSV Wöhler 847'!J4334</f>
        <v>0</v>
      </c>
      <c r="G4335" s="19">
        <f>'.CSV Wöhler 847'!E4334</f>
        <v>0</v>
      </c>
      <c r="I4335" s="19">
        <v>4333</v>
      </c>
      <c r="J4335" s="19">
        <f t="shared" si="2444"/>
        <v>48132</v>
      </c>
      <c r="K4335" s="19" t="e">
        <f t="shared" si="2443"/>
        <v>#N/A</v>
      </c>
      <c r="L4335" s="19" t="e">
        <f t="shared" si="2438"/>
        <v>#N/A</v>
      </c>
      <c r="M4335" s="19" t="e">
        <f t="shared" si="2439"/>
        <v>#N/A</v>
      </c>
      <c r="N4335" s="19" t="e">
        <f t="shared" si="2440"/>
        <v>#N/A</v>
      </c>
    </row>
    <row r="4336">
      <c r="A4336" s="24">
        <f>'.CSV Wöhler 847'!A4335</f>
        <v>0</v>
      </c>
      <c r="B4336" s="19">
        <f t="shared" si="2441"/>
        <v>0</v>
      </c>
      <c r="C4336" s="19">
        <f t="shared" si="2442"/>
        <v>0</v>
      </c>
      <c r="D4336" s="19">
        <f>'.CSV Wöhler 847'!B4335</f>
        <v>0</v>
      </c>
      <c r="E4336" s="19">
        <f>'.CSV Wöhler 847'!F4335</f>
        <v>0</v>
      </c>
      <c r="F4336" s="19">
        <f>'.CSV Wöhler 847'!J4335</f>
        <v>0</v>
      </c>
      <c r="G4336" s="19">
        <f>'.CSV Wöhler 847'!E4335</f>
        <v>0</v>
      </c>
      <c r="I4336" s="19">
        <v>4334</v>
      </c>
      <c r="J4336" s="19">
        <f t="shared" si="2444"/>
        <v>48133</v>
      </c>
      <c r="K4336" s="19" t="e">
        <f t="shared" si="2443"/>
        <v>#N/A</v>
      </c>
      <c r="L4336" s="19" t="e">
        <f t="shared" si="2438"/>
        <v>#N/A</v>
      </c>
      <c r="M4336" s="19" t="e">
        <f t="shared" si="2439"/>
        <v>#N/A</v>
      </c>
      <c r="N4336" s="19" t="e">
        <f t="shared" si="2440"/>
        <v>#N/A</v>
      </c>
    </row>
    <row r="4337">
      <c r="A4337" s="24">
        <f>'.CSV Wöhler 847'!A4336</f>
        <v>0</v>
      </c>
      <c r="B4337" s="19">
        <f t="shared" si="2441"/>
        <v>0</v>
      </c>
      <c r="C4337" s="19">
        <f t="shared" si="2442"/>
        <v>0</v>
      </c>
      <c r="D4337" s="19">
        <f>'.CSV Wöhler 847'!B4336</f>
        <v>0</v>
      </c>
      <c r="E4337" s="19">
        <f>'.CSV Wöhler 847'!F4336</f>
        <v>0</v>
      </c>
      <c r="F4337" s="19">
        <f>'.CSV Wöhler 847'!J4336</f>
        <v>0</v>
      </c>
      <c r="G4337" s="19">
        <f>'.CSV Wöhler 847'!E4336</f>
        <v>0</v>
      </c>
      <c r="I4337" s="19">
        <v>4335</v>
      </c>
      <c r="J4337" s="19">
        <f t="shared" si="2444"/>
        <v>48134</v>
      </c>
      <c r="K4337" s="19" t="e">
        <f t="shared" si="2443"/>
        <v>#N/A</v>
      </c>
      <c r="L4337" s="19" t="e">
        <f t="shared" si="2438"/>
        <v>#N/A</v>
      </c>
      <c r="M4337" s="19" t="e">
        <f t="shared" si="2439"/>
        <v>#N/A</v>
      </c>
      <c r="N4337" s="19" t="e">
        <f t="shared" si="2440"/>
        <v>#N/A</v>
      </c>
    </row>
    <row r="4338">
      <c r="A4338" s="24">
        <f>'.CSV Wöhler 847'!A4337</f>
        <v>0</v>
      </c>
      <c r="B4338" s="19">
        <f t="shared" si="2441"/>
        <v>0</v>
      </c>
      <c r="C4338" s="19">
        <f t="shared" si="2442"/>
        <v>0</v>
      </c>
      <c r="D4338" s="19">
        <f>'.CSV Wöhler 847'!B4337</f>
        <v>0</v>
      </c>
      <c r="E4338" s="19">
        <f>'.CSV Wöhler 847'!F4337</f>
        <v>0</v>
      </c>
      <c r="F4338" s="19">
        <f>'.CSV Wöhler 847'!J4337</f>
        <v>0</v>
      </c>
      <c r="G4338" s="19">
        <f>'.CSV Wöhler 847'!E4337</f>
        <v>0</v>
      </c>
      <c r="I4338" s="19">
        <v>4336</v>
      </c>
      <c r="J4338" s="19">
        <f t="shared" si="2444"/>
        <v>48135</v>
      </c>
      <c r="K4338" s="19" t="e">
        <f t="shared" si="2443"/>
        <v>#N/A</v>
      </c>
      <c r="L4338" s="19" t="e">
        <f t="shared" si="2438"/>
        <v>#N/A</v>
      </c>
      <c r="M4338" s="19" t="e">
        <f t="shared" si="2439"/>
        <v>#N/A</v>
      </c>
      <c r="N4338" s="19" t="e">
        <f t="shared" si="2440"/>
        <v>#N/A</v>
      </c>
    </row>
    <row r="4339">
      <c r="A4339" s="24">
        <f>'.CSV Wöhler 847'!A4338</f>
        <v>0</v>
      </c>
      <c r="B4339" s="19">
        <f t="shared" si="2441"/>
        <v>0</v>
      </c>
      <c r="C4339" s="19">
        <f t="shared" si="2442"/>
        <v>0</v>
      </c>
      <c r="D4339" s="19">
        <f>'.CSV Wöhler 847'!B4338</f>
        <v>0</v>
      </c>
      <c r="E4339" s="19">
        <f>'.CSV Wöhler 847'!F4338</f>
        <v>0</v>
      </c>
      <c r="F4339" s="19">
        <f>'.CSV Wöhler 847'!J4338</f>
        <v>0</v>
      </c>
      <c r="G4339" s="19">
        <f>'.CSV Wöhler 847'!E4338</f>
        <v>0</v>
      </c>
      <c r="I4339" s="19">
        <v>4337</v>
      </c>
      <c r="J4339" s="19">
        <f t="shared" si="2444"/>
        <v>48136</v>
      </c>
      <c r="K4339" s="19" t="e">
        <f t="shared" si="2443"/>
        <v>#N/A</v>
      </c>
      <c r="L4339" s="19" t="e">
        <f t="shared" si="2438"/>
        <v>#N/A</v>
      </c>
      <c r="M4339" s="19" t="e">
        <f t="shared" si="2439"/>
        <v>#N/A</v>
      </c>
      <c r="N4339" s="19" t="e">
        <f t="shared" si="2440"/>
        <v>#N/A</v>
      </c>
    </row>
    <row r="4340">
      <c r="A4340" s="24">
        <f>'.CSV Wöhler 847'!A4339</f>
        <v>0</v>
      </c>
      <c r="B4340" s="19">
        <f t="shared" si="2441"/>
        <v>0</v>
      </c>
      <c r="C4340" s="19">
        <f t="shared" si="2442"/>
        <v>0</v>
      </c>
      <c r="D4340" s="19">
        <f>'.CSV Wöhler 847'!B4339</f>
        <v>0</v>
      </c>
      <c r="E4340" s="19">
        <f>'.CSV Wöhler 847'!F4339</f>
        <v>0</v>
      </c>
      <c r="F4340" s="19">
        <f>'.CSV Wöhler 847'!J4339</f>
        <v>0</v>
      </c>
      <c r="G4340" s="19">
        <f>'.CSV Wöhler 847'!E4339</f>
        <v>0</v>
      </c>
      <c r="I4340" s="19">
        <v>4338</v>
      </c>
      <c r="J4340" s="19">
        <f t="shared" si="2444"/>
        <v>48137</v>
      </c>
      <c r="K4340" s="19" t="e">
        <f t="shared" si="2443"/>
        <v>#N/A</v>
      </c>
      <c r="L4340" s="19" t="e">
        <f t="shared" si="2438"/>
        <v>#N/A</v>
      </c>
      <c r="M4340" s="19" t="e">
        <f t="shared" si="2439"/>
        <v>#N/A</v>
      </c>
      <c r="N4340" s="19" t="e">
        <f t="shared" si="2440"/>
        <v>#N/A</v>
      </c>
    </row>
    <row r="4341">
      <c r="A4341" s="24">
        <f>'.CSV Wöhler 847'!A4340</f>
        <v>0</v>
      </c>
      <c r="B4341" s="19">
        <f t="shared" si="2441"/>
        <v>0</v>
      </c>
      <c r="C4341" s="19">
        <f t="shared" si="2442"/>
        <v>0</v>
      </c>
      <c r="D4341" s="19">
        <f>'.CSV Wöhler 847'!B4340</f>
        <v>0</v>
      </c>
      <c r="E4341" s="19">
        <f>'.CSV Wöhler 847'!F4340</f>
        <v>0</v>
      </c>
      <c r="F4341" s="19">
        <f>'.CSV Wöhler 847'!J4340</f>
        <v>0</v>
      </c>
      <c r="G4341" s="19">
        <f>'.CSV Wöhler 847'!E4340</f>
        <v>0</v>
      </c>
      <c r="I4341" s="19">
        <v>4339</v>
      </c>
      <c r="J4341" s="19">
        <f t="shared" si="2444"/>
        <v>48138</v>
      </c>
      <c r="K4341" s="19" t="e">
        <f t="shared" si="2443"/>
        <v>#N/A</v>
      </c>
      <c r="L4341" s="19" t="e">
        <f t="shared" si="2438"/>
        <v>#N/A</v>
      </c>
      <c r="M4341" s="19" t="e">
        <f t="shared" si="2439"/>
        <v>#N/A</v>
      </c>
      <c r="N4341" s="19" t="e">
        <f t="shared" si="2440"/>
        <v>#N/A</v>
      </c>
    </row>
    <row r="4342">
      <c r="A4342" s="24">
        <f>'.CSV Wöhler 847'!A4341</f>
        <v>0</v>
      </c>
      <c r="B4342" s="19">
        <f t="shared" si="2441"/>
        <v>0</v>
      </c>
      <c r="C4342" s="19">
        <f t="shared" si="2442"/>
        <v>0</v>
      </c>
      <c r="D4342" s="19">
        <f>'.CSV Wöhler 847'!B4341</f>
        <v>0</v>
      </c>
      <c r="E4342" s="19">
        <f>'.CSV Wöhler 847'!F4341</f>
        <v>0</v>
      </c>
      <c r="F4342" s="19">
        <f>'.CSV Wöhler 847'!J4341</f>
        <v>0</v>
      </c>
      <c r="G4342" s="19">
        <f>'.CSV Wöhler 847'!E4341</f>
        <v>0</v>
      </c>
      <c r="I4342" s="19">
        <v>4340</v>
      </c>
      <c r="J4342" s="19">
        <f t="shared" si="2444"/>
        <v>48139</v>
      </c>
      <c r="K4342" s="19" t="e">
        <f t="shared" si="2443"/>
        <v>#N/A</v>
      </c>
      <c r="L4342" s="19" t="e">
        <f t="shared" si="2438"/>
        <v>#N/A</v>
      </c>
      <c r="M4342" s="19" t="e">
        <f t="shared" si="2439"/>
        <v>#N/A</v>
      </c>
      <c r="N4342" s="19" t="e">
        <f t="shared" si="2440"/>
        <v>#N/A</v>
      </c>
    </row>
    <row r="4343">
      <c r="A4343" s="24">
        <f>'.CSV Wöhler 847'!A4342</f>
        <v>0</v>
      </c>
      <c r="B4343" s="19">
        <f t="shared" si="2441"/>
        <v>0</v>
      </c>
      <c r="C4343" s="19">
        <f t="shared" si="2442"/>
        <v>0</v>
      </c>
      <c r="D4343" s="19">
        <f>'.CSV Wöhler 847'!B4342</f>
        <v>0</v>
      </c>
      <c r="E4343" s="19">
        <f>'.CSV Wöhler 847'!F4342</f>
        <v>0</v>
      </c>
      <c r="F4343" s="19">
        <f>'.CSV Wöhler 847'!J4342</f>
        <v>0</v>
      </c>
      <c r="G4343" s="19">
        <f>'.CSV Wöhler 847'!E4342</f>
        <v>0</v>
      </c>
      <c r="I4343" s="19">
        <v>4341</v>
      </c>
      <c r="J4343" s="19">
        <f t="shared" si="2444"/>
        <v>48140</v>
      </c>
      <c r="K4343" s="19" t="e">
        <f t="shared" si="2443"/>
        <v>#N/A</v>
      </c>
      <c r="L4343" s="19" t="e">
        <f t="shared" si="2438"/>
        <v>#N/A</v>
      </c>
      <c r="M4343" s="19" t="e">
        <f t="shared" si="2439"/>
        <v>#N/A</v>
      </c>
      <c r="N4343" s="19" t="e">
        <f t="shared" si="2440"/>
        <v>#N/A</v>
      </c>
    </row>
    <row r="4344">
      <c r="A4344" s="24">
        <f>'.CSV Wöhler 847'!A4343</f>
        <v>0</v>
      </c>
      <c r="B4344" s="19">
        <f t="shared" si="2441"/>
        <v>0</v>
      </c>
      <c r="C4344" s="19">
        <f t="shared" si="2442"/>
        <v>0</v>
      </c>
      <c r="D4344" s="19">
        <f>'.CSV Wöhler 847'!B4343</f>
        <v>0</v>
      </c>
      <c r="E4344" s="19">
        <f>'.CSV Wöhler 847'!F4343</f>
        <v>0</v>
      </c>
      <c r="F4344" s="19">
        <f>'.CSV Wöhler 847'!J4343</f>
        <v>0</v>
      </c>
      <c r="G4344" s="19">
        <f>'.CSV Wöhler 847'!E4343</f>
        <v>0</v>
      </c>
      <c r="I4344" s="19">
        <v>4342</v>
      </c>
      <c r="J4344" s="19">
        <f t="shared" si="2444"/>
        <v>48141</v>
      </c>
      <c r="K4344" s="19" t="e">
        <f t="shared" si="2443"/>
        <v>#N/A</v>
      </c>
      <c r="L4344" s="19" t="e">
        <f t="shared" si="2438"/>
        <v>#N/A</v>
      </c>
      <c r="M4344" s="19" t="e">
        <f t="shared" si="2439"/>
        <v>#N/A</v>
      </c>
      <c r="N4344" s="19" t="e">
        <f t="shared" si="2440"/>
        <v>#N/A</v>
      </c>
    </row>
    <row r="4345">
      <c r="A4345" s="24">
        <f>'.CSV Wöhler 847'!A4344</f>
        <v>0</v>
      </c>
      <c r="B4345" s="19">
        <f t="shared" si="2441"/>
        <v>0</v>
      </c>
      <c r="C4345" s="19">
        <f t="shared" si="2442"/>
        <v>0</v>
      </c>
      <c r="D4345" s="19">
        <f>'.CSV Wöhler 847'!B4344</f>
        <v>0</v>
      </c>
      <c r="E4345" s="19">
        <f>'.CSV Wöhler 847'!F4344</f>
        <v>0</v>
      </c>
      <c r="F4345" s="19">
        <f>'.CSV Wöhler 847'!J4344</f>
        <v>0</v>
      </c>
      <c r="G4345" s="19">
        <f>'.CSV Wöhler 847'!E4344</f>
        <v>0</v>
      </c>
      <c r="I4345" s="19">
        <v>4343</v>
      </c>
      <c r="J4345" s="19">
        <f t="shared" si="2444"/>
        <v>48142</v>
      </c>
      <c r="K4345" s="19" t="e">
        <f t="shared" si="2443"/>
        <v>#N/A</v>
      </c>
      <c r="L4345" s="19" t="e">
        <f t="shared" si="2438"/>
        <v>#N/A</v>
      </c>
      <c r="M4345" s="19" t="e">
        <f t="shared" si="2439"/>
        <v>#N/A</v>
      </c>
      <c r="N4345" s="19" t="e">
        <f t="shared" si="2440"/>
        <v>#N/A</v>
      </c>
    </row>
    <row r="4346">
      <c r="A4346" s="24">
        <f>'.CSV Wöhler 847'!A4345</f>
        <v>0</v>
      </c>
      <c r="B4346" s="19">
        <f t="shared" si="2441"/>
        <v>0</v>
      </c>
      <c r="C4346" s="19">
        <f t="shared" si="2442"/>
        <v>0</v>
      </c>
      <c r="D4346" s="19">
        <f>'.CSV Wöhler 847'!B4345</f>
        <v>0</v>
      </c>
      <c r="E4346" s="19">
        <f>'.CSV Wöhler 847'!F4345</f>
        <v>0</v>
      </c>
      <c r="F4346" s="19">
        <f>'.CSV Wöhler 847'!J4345</f>
        <v>0</v>
      </c>
      <c r="G4346" s="19">
        <f>'.CSV Wöhler 847'!E4345</f>
        <v>0</v>
      </c>
      <c r="I4346" s="19">
        <v>4344</v>
      </c>
      <c r="J4346" s="19">
        <f t="shared" si="2444"/>
        <v>48143</v>
      </c>
      <c r="K4346" s="19" t="e">
        <f t="shared" si="2443"/>
        <v>#N/A</v>
      </c>
      <c r="L4346" s="19" t="e">
        <f t="shared" si="2438"/>
        <v>#N/A</v>
      </c>
      <c r="M4346" s="19" t="e">
        <f t="shared" si="2439"/>
        <v>#N/A</v>
      </c>
      <c r="N4346" s="19" t="e">
        <f t="shared" si="2440"/>
        <v>#N/A</v>
      </c>
    </row>
    <row r="4347">
      <c r="A4347" s="24">
        <f>'.CSV Wöhler 847'!A4346</f>
        <v>0</v>
      </c>
      <c r="B4347" s="19">
        <f t="shared" si="2441"/>
        <v>0</v>
      </c>
      <c r="C4347" s="19">
        <f t="shared" si="2442"/>
        <v>0</v>
      </c>
      <c r="D4347" s="19">
        <f>'.CSV Wöhler 847'!B4346</f>
        <v>0</v>
      </c>
      <c r="E4347" s="19">
        <f>'.CSV Wöhler 847'!F4346</f>
        <v>0</v>
      </c>
      <c r="F4347" s="19">
        <f>'.CSV Wöhler 847'!J4346</f>
        <v>0</v>
      </c>
      <c r="G4347" s="19">
        <f>'.CSV Wöhler 847'!E4346</f>
        <v>0</v>
      </c>
      <c r="I4347" s="19">
        <v>4345</v>
      </c>
      <c r="J4347" s="19">
        <f t="shared" si="2444"/>
        <v>48144</v>
      </c>
      <c r="K4347" s="19" t="e">
        <f t="shared" si="2443"/>
        <v>#N/A</v>
      </c>
      <c r="L4347" s="19" t="e">
        <f t="shared" si="2438"/>
        <v>#N/A</v>
      </c>
      <c r="M4347" s="19" t="e">
        <f t="shared" si="2439"/>
        <v>#N/A</v>
      </c>
      <c r="N4347" s="19" t="e">
        <f t="shared" si="2440"/>
        <v>#N/A</v>
      </c>
    </row>
    <row r="4348">
      <c r="A4348" s="24">
        <f>'.CSV Wöhler 847'!A4347</f>
        <v>0</v>
      </c>
      <c r="B4348" s="19">
        <f t="shared" si="2441"/>
        <v>0</v>
      </c>
      <c r="C4348" s="19">
        <f t="shared" si="2442"/>
        <v>0</v>
      </c>
      <c r="D4348" s="19">
        <f>'.CSV Wöhler 847'!B4347</f>
        <v>0</v>
      </c>
      <c r="E4348" s="19">
        <f>'.CSV Wöhler 847'!F4347</f>
        <v>0</v>
      </c>
      <c r="F4348" s="19">
        <f>'.CSV Wöhler 847'!J4347</f>
        <v>0</v>
      </c>
      <c r="G4348" s="19">
        <f>'.CSV Wöhler 847'!E4347</f>
        <v>0</v>
      </c>
      <c r="I4348" s="19">
        <v>4346</v>
      </c>
      <c r="J4348" s="19">
        <f t="shared" si="2444"/>
        <v>48145</v>
      </c>
      <c r="K4348" s="19" t="e">
        <f t="shared" si="2443"/>
        <v>#N/A</v>
      </c>
      <c r="L4348" s="19" t="e">
        <f t="shared" si="2438"/>
        <v>#N/A</v>
      </c>
      <c r="M4348" s="19" t="e">
        <f t="shared" si="2439"/>
        <v>#N/A</v>
      </c>
      <c r="N4348" s="19" t="e">
        <f t="shared" si="2440"/>
        <v>#N/A</v>
      </c>
    </row>
    <row r="4349">
      <c r="A4349" s="24">
        <f>'.CSV Wöhler 847'!A4348</f>
        <v>0</v>
      </c>
      <c r="B4349" s="19">
        <f t="shared" si="2441"/>
        <v>0</v>
      </c>
      <c r="C4349" s="19">
        <f t="shared" si="2442"/>
        <v>0</v>
      </c>
      <c r="D4349" s="19">
        <f>'.CSV Wöhler 847'!B4348</f>
        <v>0</v>
      </c>
      <c r="E4349" s="19">
        <f>'.CSV Wöhler 847'!F4348</f>
        <v>0</v>
      </c>
      <c r="F4349" s="19">
        <f>'.CSV Wöhler 847'!J4348</f>
        <v>0</v>
      </c>
      <c r="G4349" s="19">
        <f>'.CSV Wöhler 847'!E4348</f>
        <v>0</v>
      </c>
      <c r="I4349" s="19">
        <v>4347</v>
      </c>
      <c r="J4349" s="19">
        <f t="shared" si="2444"/>
        <v>48146</v>
      </c>
      <c r="K4349" s="19" t="e">
        <f t="shared" si="2443"/>
        <v>#N/A</v>
      </c>
      <c r="L4349" s="19" t="e">
        <f t="shared" si="2438"/>
        <v>#N/A</v>
      </c>
      <c r="M4349" s="19" t="e">
        <f t="shared" si="2439"/>
        <v>#N/A</v>
      </c>
      <c r="N4349" s="19" t="e">
        <f t="shared" si="2440"/>
        <v>#N/A</v>
      </c>
    </row>
    <row r="4350">
      <c r="A4350" s="24">
        <f>'.CSV Wöhler 847'!A4349</f>
        <v>0</v>
      </c>
      <c r="B4350" s="19">
        <f t="shared" si="2441"/>
        <v>0</v>
      </c>
      <c r="C4350" s="19">
        <f t="shared" si="2442"/>
        <v>0</v>
      </c>
      <c r="D4350" s="19">
        <f>'.CSV Wöhler 847'!B4349</f>
        <v>0</v>
      </c>
      <c r="E4350" s="19">
        <f>'.CSV Wöhler 847'!F4349</f>
        <v>0</v>
      </c>
      <c r="F4350" s="19">
        <f>'.CSV Wöhler 847'!J4349</f>
        <v>0</v>
      </c>
      <c r="G4350" s="19">
        <f>'.CSV Wöhler 847'!E4349</f>
        <v>0</v>
      </c>
      <c r="I4350" s="19">
        <v>4348</v>
      </c>
      <c r="J4350" s="19">
        <f t="shared" si="2444"/>
        <v>48147</v>
      </c>
      <c r="K4350" s="19" t="e">
        <f t="shared" si="2443"/>
        <v>#N/A</v>
      </c>
      <c r="L4350" s="19" t="e">
        <f t="shared" si="2438"/>
        <v>#N/A</v>
      </c>
      <c r="M4350" s="19" t="e">
        <f t="shared" si="2439"/>
        <v>#N/A</v>
      </c>
      <c r="N4350" s="19" t="e">
        <f t="shared" si="2440"/>
        <v>#N/A</v>
      </c>
    </row>
    <row r="4351">
      <c r="A4351" s="24">
        <f>'.CSV Wöhler 847'!A4350</f>
        <v>0</v>
      </c>
      <c r="B4351" s="19">
        <f t="shared" si="2441"/>
        <v>0</v>
      </c>
      <c r="C4351" s="19">
        <f t="shared" si="2442"/>
        <v>0</v>
      </c>
      <c r="D4351" s="19">
        <f>'.CSV Wöhler 847'!B4350</f>
        <v>0</v>
      </c>
      <c r="E4351" s="19">
        <f>'.CSV Wöhler 847'!F4350</f>
        <v>0</v>
      </c>
      <c r="F4351" s="19">
        <f>'.CSV Wöhler 847'!J4350</f>
        <v>0</v>
      </c>
      <c r="G4351" s="19">
        <f>'.CSV Wöhler 847'!E4350</f>
        <v>0</v>
      </c>
      <c r="I4351" s="19">
        <v>4349</v>
      </c>
      <c r="J4351" s="19">
        <f t="shared" si="2444"/>
        <v>48148</v>
      </c>
      <c r="K4351" s="19" t="e">
        <f t="shared" si="2443"/>
        <v>#N/A</v>
      </c>
      <c r="L4351" s="19" t="e">
        <f t="shared" si="2438"/>
        <v>#N/A</v>
      </c>
      <c r="M4351" s="19" t="e">
        <f t="shared" si="2439"/>
        <v>#N/A</v>
      </c>
      <c r="N4351" s="19" t="e">
        <f t="shared" si="2440"/>
        <v>#N/A</v>
      </c>
    </row>
    <row r="4352">
      <c r="A4352" s="24">
        <f>'.CSV Wöhler 847'!A4351</f>
        <v>0</v>
      </c>
      <c r="B4352" s="19">
        <f t="shared" si="2441"/>
        <v>0</v>
      </c>
      <c r="C4352" s="19">
        <f t="shared" si="2442"/>
        <v>0</v>
      </c>
      <c r="D4352" s="19">
        <f>'.CSV Wöhler 847'!B4351</f>
        <v>0</v>
      </c>
      <c r="E4352" s="19">
        <f>'.CSV Wöhler 847'!F4351</f>
        <v>0</v>
      </c>
      <c r="F4352" s="19">
        <f>'.CSV Wöhler 847'!J4351</f>
        <v>0</v>
      </c>
      <c r="G4352" s="19">
        <f>'.CSV Wöhler 847'!E4351</f>
        <v>0</v>
      </c>
      <c r="I4352" s="19">
        <v>4350</v>
      </c>
      <c r="J4352" s="19">
        <f t="shared" si="2444"/>
        <v>48149</v>
      </c>
      <c r="K4352" s="19" t="e">
        <f t="shared" si="2443"/>
        <v>#N/A</v>
      </c>
      <c r="L4352" s="19" t="e">
        <f t="shared" si="2438"/>
        <v>#N/A</v>
      </c>
      <c r="M4352" s="19" t="e">
        <f t="shared" si="2439"/>
        <v>#N/A</v>
      </c>
      <c r="N4352" s="19" t="e">
        <f t="shared" si="2440"/>
        <v>#N/A</v>
      </c>
    </row>
    <row r="4353">
      <c r="A4353" s="24">
        <f>'.CSV Wöhler 847'!A4352</f>
        <v>0</v>
      </c>
      <c r="B4353" s="19">
        <f t="shared" si="2441"/>
        <v>0</v>
      </c>
      <c r="C4353" s="19">
        <f t="shared" si="2442"/>
        <v>0</v>
      </c>
      <c r="D4353" s="19">
        <f>'.CSV Wöhler 847'!B4352</f>
        <v>0</v>
      </c>
      <c r="E4353" s="19">
        <f>'.CSV Wöhler 847'!F4352</f>
        <v>0</v>
      </c>
      <c r="F4353" s="19">
        <f>'.CSV Wöhler 847'!J4352</f>
        <v>0</v>
      </c>
      <c r="G4353" s="19">
        <f>'.CSV Wöhler 847'!E4352</f>
        <v>0</v>
      </c>
      <c r="I4353" s="19">
        <v>4351</v>
      </c>
      <c r="J4353" s="19">
        <f t="shared" si="2444"/>
        <v>48150</v>
      </c>
      <c r="K4353" s="19" t="e">
        <f t="shared" si="2443"/>
        <v>#N/A</v>
      </c>
      <c r="L4353" s="19" t="e">
        <f t="shared" si="2438"/>
        <v>#N/A</v>
      </c>
      <c r="M4353" s="19" t="e">
        <f t="shared" si="2439"/>
        <v>#N/A</v>
      </c>
      <c r="N4353" s="19" t="e">
        <f t="shared" si="2440"/>
        <v>#N/A</v>
      </c>
    </row>
    <row r="4354">
      <c r="A4354" s="24">
        <f>'.CSV Wöhler 847'!A4353</f>
        <v>0</v>
      </c>
      <c r="B4354" s="19">
        <f t="shared" si="2441"/>
        <v>0</v>
      </c>
      <c r="C4354" s="19">
        <f t="shared" si="2442"/>
        <v>0</v>
      </c>
      <c r="D4354" s="19">
        <f>'.CSV Wöhler 847'!B4353</f>
        <v>0</v>
      </c>
      <c r="E4354" s="19">
        <f>'.CSV Wöhler 847'!F4353</f>
        <v>0</v>
      </c>
      <c r="F4354" s="19">
        <f>'.CSV Wöhler 847'!J4353</f>
        <v>0</v>
      </c>
      <c r="G4354" s="19">
        <f>'.CSV Wöhler 847'!E4353</f>
        <v>0</v>
      </c>
      <c r="I4354" s="19">
        <v>4352</v>
      </c>
      <c r="J4354" s="19">
        <f t="shared" si="2444"/>
        <v>48151</v>
      </c>
      <c r="K4354" s="19" t="e">
        <f t="shared" si="2443"/>
        <v>#N/A</v>
      </c>
      <c r="L4354" s="19" t="e">
        <f t="shared" si="2438"/>
        <v>#N/A</v>
      </c>
      <c r="M4354" s="19" t="e">
        <f t="shared" si="2439"/>
        <v>#N/A</v>
      </c>
      <c r="N4354" s="19" t="e">
        <f t="shared" si="2440"/>
        <v>#N/A</v>
      </c>
    </row>
    <row r="4355">
      <c r="A4355" s="24">
        <f>'.CSV Wöhler 847'!A4354</f>
        <v>0</v>
      </c>
      <c r="B4355" s="19">
        <f t="shared" si="2441"/>
        <v>0</v>
      </c>
      <c r="C4355" s="19">
        <f t="shared" si="2442"/>
        <v>0</v>
      </c>
      <c r="D4355" s="19">
        <f>'.CSV Wöhler 847'!B4354</f>
        <v>0</v>
      </c>
      <c r="E4355" s="19">
        <f>'.CSV Wöhler 847'!F4354</f>
        <v>0</v>
      </c>
      <c r="F4355" s="19">
        <f>'.CSV Wöhler 847'!J4354</f>
        <v>0</v>
      </c>
      <c r="G4355" s="19">
        <f>'.CSV Wöhler 847'!E4354</f>
        <v>0</v>
      </c>
      <c r="I4355" s="19">
        <v>4353</v>
      </c>
      <c r="J4355" s="19">
        <f t="shared" si="2444"/>
        <v>48152</v>
      </c>
      <c r="K4355" s="19" t="e">
        <f t="shared" si="2443"/>
        <v>#N/A</v>
      </c>
      <c r="L4355" s="19" t="e">
        <f t="shared" ref="L4355:L4418" si="2445">VLOOKUP($J4355,C:E,3,FALSE)</f>
        <v>#N/A</v>
      </c>
      <c r="M4355" s="19" t="e">
        <f t="shared" ref="M4355:M4418" si="2446">VLOOKUP($J4355,C:F,4,FALSE)</f>
        <v>#N/A</v>
      </c>
      <c r="N4355" s="19" t="e">
        <f t="shared" ref="N4355:N4418" si="2447">VLOOKUP($J4355,C:G,5,FALSE)</f>
        <v>#N/A</v>
      </c>
    </row>
    <row r="4356">
      <c r="A4356" s="24">
        <f>'.CSV Wöhler 847'!A4355</f>
        <v>0</v>
      </c>
      <c r="B4356" s="19">
        <f t="shared" ref="B4356:B4419" si="2448">A4356*86400</f>
        <v>0</v>
      </c>
      <c r="C4356" s="19">
        <f t="shared" ref="C4356:C4419" si="2449">ROUND(B4356,0)</f>
        <v>0</v>
      </c>
      <c r="D4356" s="19">
        <f>'.CSV Wöhler 847'!B4355</f>
        <v>0</v>
      </c>
      <c r="E4356" s="19">
        <f>'.CSV Wöhler 847'!F4355</f>
        <v>0</v>
      </c>
      <c r="F4356" s="19">
        <f>'.CSV Wöhler 847'!J4355</f>
        <v>0</v>
      </c>
      <c r="G4356" s="19">
        <f>'.CSV Wöhler 847'!E4355</f>
        <v>0</v>
      </c>
      <c r="I4356" s="19">
        <v>4354</v>
      </c>
      <c r="J4356" s="19">
        <f t="shared" si="2444"/>
        <v>48153</v>
      </c>
      <c r="K4356" s="19" t="e">
        <f t="shared" ref="K4356:K4419" si="2450">VLOOKUP(J4356,C:D,2,FALSE)</f>
        <v>#N/A</v>
      </c>
      <c r="L4356" s="19" t="e">
        <f t="shared" si="2445"/>
        <v>#N/A</v>
      </c>
      <c r="M4356" s="19" t="e">
        <f t="shared" si="2446"/>
        <v>#N/A</v>
      </c>
      <c r="N4356" s="19" t="e">
        <f t="shared" si="2447"/>
        <v>#N/A</v>
      </c>
    </row>
    <row r="4357">
      <c r="A4357" s="24">
        <f>'.CSV Wöhler 847'!A4356</f>
        <v>0</v>
      </c>
      <c r="B4357" s="19">
        <f t="shared" si="2448"/>
        <v>0</v>
      </c>
      <c r="C4357" s="19">
        <f t="shared" si="2449"/>
        <v>0</v>
      </c>
      <c r="D4357" s="19">
        <f>'.CSV Wöhler 847'!B4356</f>
        <v>0</v>
      </c>
      <c r="E4357" s="19">
        <f>'.CSV Wöhler 847'!F4356</f>
        <v>0</v>
      </c>
      <c r="F4357" s="19">
        <f>'.CSV Wöhler 847'!J4356</f>
        <v>0</v>
      </c>
      <c r="G4357" s="19">
        <f>'.CSV Wöhler 847'!E4356</f>
        <v>0</v>
      </c>
      <c r="I4357" s="19">
        <v>4355</v>
      </c>
      <c r="J4357" s="19">
        <f t="shared" ref="J4357:J4420" si="2451">J4356+1</f>
        <v>48154</v>
      </c>
      <c r="K4357" s="19" t="e">
        <f t="shared" si="2450"/>
        <v>#N/A</v>
      </c>
      <c r="L4357" s="19" t="e">
        <f t="shared" si="2445"/>
        <v>#N/A</v>
      </c>
      <c r="M4357" s="19" t="e">
        <f t="shared" si="2446"/>
        <v>#N/A</v>
      </c>
      <c r="N4357" s="19" t="e">
        <f t="shared" si="2447"/>
        <v>#N/A</v>
      </c>
    </row>
    <row r="4358">
      <c r="A4358" s="24">
        <f>'.CSV Wöhler 847'!A4357</f>
        <v>0</v>
      </c>
      <c r="B4358" s="19">
        <f t="shared" si="2448"/>
        <v>0</v>
      </c>
      <c r="C4358" s="19">
        <f t="shared" si="2449"/>
        <v>0</v>
      </c>
      <c r="D4358" s="19">
        <f>'.CSV Wöhler 847'!B4357</f>
        <v>0</v>
      </c>
      <c r="E4358" s="19">
        <f>'.CSV Wöhler 847'!F4357</f>
        <v>0</v>
      </c>
      <c r="F4358" s="19">
        <f>'.CSV Wöhler 847'!J4357</f>
        <v>0</v>
      </c>
      <c r="G4358" s="19">
        <f>'.CSV Wöhler 847'!E4357</f>
        <v>0</v>
      </c>
      <c r="I4358" s="19">
        <v>4356</v>
      </c>
      <c r="J4358" s="19">
        <f t="shared" si="2451"/>
        <v>48155</v>
      </c>
      <c r="K4358" s="19" t="e">
        <f t="shared" si="2450"/>
        <v>#N/A</v>
      </c>
      <c r="L4358" s="19" t="e">
        <f t="shared" si="2445"/>
        <v>#N/A</v>
      </c>
      <c r="M4358" s="19" t="e">
        <f t="shared" si="2446"/>
        <v>#N/A</v>
      </c>
      <c r="N4358" s="19" t="e">
        <f t="shared" si="2447"/>
        <v>#N/A</v>
      </c>
    </row>
    <row r="4359">
      <c r="A4359" s="24">
        <f>'.CSV Wöhler 847'!A4358</f>
        <v>0</v>
      </c>
      <c r="B4359" s="19">
        <f t="shared" si="2448"/>
        <v>0</v>
      </c>
      <c r="C4359" s="19">
        <f t="shared" si="2449"/>
        <v>0</v>
      </c>
      <c r="D4359" s="19">
        <f>'.CSV Wöhler 847'!B4358</f>
        <v>0</v>
      </c>
      <c r="E4359" s="19">
        <f>'.CSV Wöhler 847'!F4358</f>
        <v>0</v>
      </c>
      <c r="F4359" s="19">
        <f>'.CSV Wöhler 847'!J4358</f>
        <v>0</v>
      </c>
      <c r="G4359" s="19">
        <f>'.CSV Wöhler 847'!E4358</f>
        <v>0</v>
      </c>
      <c r="I4359" s="19">
        <v>4357</v>
      </c>
      <c r="J4359" s="19">
        <f t="shared" si="2451"/>
        <v>48156</v>
      </c>
      <c r="K4359" s="19" t="e">
        <f t="shared" si="2450"/>
        <v>#N/A</v>
      </c>
      <c r="L4359" s="19" t="e">
        <f t="shared" si="2445"/>
        <v>#N/A</v>
      </c>
      <c r="M4359" s="19" t="e">
        <f t="shared" si="2446"/>
        <v>#N/A</v>
      </c>
      <c r="N4359" s="19" t="e">
        <f t="shared" si="2447"/>
        <v>#N/A</v>
      </c>
    </row>
    <row r="4360">
      <c r="A4360" s="24">
        <f>'.CSV Wöhler 847'!A4359</f>
        <v>0</v>
      </c>
      <c r="B4360" s="19">
        <f t="shared" si="2448"/>
        <v>0</v>
      </c>
      <c r="C4360" s="19">
        <f t="shared" si="2449"/>
        <v>0</v>
      </c>
      <c r="D4360" s="19">
        <f>'.CSV Wöhler 847'!B4359</f>
        <v>0</v>
      </c>
      <c r="E4360" s="19">
        <f>'.CSV Wöhler 847'!F4359</f>
        <v>0</v>
      </c>
      <c r="F4360" s="19">
        <f>'.CSV Wöhler 847'!J4359</f>
        <v>0</v>
      </c>
      <c r="G4360" s="19">
        <f>'.CSV Wöhler 847'!E4359</f>
        <v>0</v>
      </c>
      <c r="I4360" s="19">
        <v>4358</v>
      </c>
      <c r="J4360" s="19">
        <f t="shared" si="2451"/>
        <v>48157</v>
      </c>
      <c r="K4360" s="19" t="e">
        <f t="shared" si="2450"/>
        <v>#N/A</v>
      </c>
      <c r="L4360" s="19" t="e">
        <f t="shared" si="2445"/>
        <v>#N/A</v>
      </c>
      <c r="M4360" s="19" t="e">
        <f t="shared" si="2446"/>
        <v>#N/A</v>
      </c>
      <c r="N4360" s="19" t="e">
        <f t="shared" si="2447"/>
        <v>#N/A</v>
      </c>
    </row>
    <row r="4361">
      <c r="A4361" s="24">
        <f>'.CSV Wöhler 847'!A4360</f>
        <v>0</v>
      </c>
      <c r="B4361" s="19">
        <f t="shared" si="2448"/>
        <v>0</v>
      </c>
      <c r="C4361" s="19">
        <f t="shared" si="2449"/>
        <v>0</v>
      </c>
      <c r="D4361" s="19">
        <f>'.CSV Wöhler 847'!B4360</f>
        <v>0</v>
      </c>
      <c r="E4361" s="19">
        <f>'.CSV Wöhler 847'!F4360</f>
        <v>0</v>
      </c>
      <c r="F4361" s="19">
        <f>'.CSV Wöhler 847'!J4360</f>
        <v>0</v>
      </c>
      <c r="G4361" s="19">
        <f>'.CSV Wöhler 847'!E4360</f>
        <v>0</v>
      </c>
      <c r="I4361" s="19">
        <v>4359</v>
      </c>
      <c r="J4361" s="19">
        <f t="shared" si="2451"/>
        <v>48158</v>
      </c>
      <c r="K4361" s="19" t="e">
        <f t="shared" si="2450"/>
        <v>#N/A</v>
      </c>
      <c r="L4361" s="19" t="e">
        <f t="shared" si="2445"/>
        <v>#N/A</v>
      </c>
      <c r="M4361" s="19" t="e">
        <f t="shared" si="2446"/>
        <v>#N/A</v>
      </c>
      <c r="N4361" s="19" t="e">
        <f t="shared" si="2447"/>
        <v>#N/A</v>
      </c>
    </row>
    <row r="4362">
      <c r="A4362" s="24">
        <f>'.CSV Wöhler 847'!A4361</f>
        <v>0</v>
      </c>
      <c r="B4362" s="19">
        <f t="shared" si="2448"/>
        <v>0</v>
      </c>
      <c r="C4362" s="19">
        <f t="shared" si="2449"/>
        <v>0</v>
      </c>
      <c r="D4362" s="19">
        <f>'.CSV Wöhler 847'!B4361</f>
        <v>0</v>
      </c>
      <c r="E4362" s="19">
        <f>'.CSV Wöhler 847'!F4361</f>
        <v>0</v>
      </c>
      <c r="F4362" s="19">
        <f>'.CSV Wöhler 847'!J4361</f>
        <v>0</v>
      </c>
      <c r="G4362" s="19">
        <f>'.CSV Wöhler 847'!E4361</f>
        <v>0</v>
      </c>
      <c r="I4362" s="19">
        <v>4360</v>
      </c>
      <c r="J4362" s="19">
        <f t="shared" si="2451"/>
        <v>48159</v>
      </c>
      <c r="K4362" s="19" t="e">
        <f t="shared" si="2450"/>
        <v>#N/A</v>
      </c>
      <c r="L4362" s="19" t="e">
        <f t="shared" si="2445"/>
        <v>#N/A</v>
      </c>
      <c r="M4362" s="19" t="e">
        <f t="shared" si="2446"/>
        <v>#N/A</v>
      </c>
      <c r="N4362" s="19" t="e">
        <f t="shared" si="2447"/>
        <v>#N/A</v>
      </c>
    </row>
    <row r="4363">
      <c r="A4363" s="24">
        <f>'.CSV Wöhler 847'!A4362</f>
        <v>0</v>
      </c>
      <c r="B4363" s="19">
        <f t="shared" si="2448"/>
        <v>0</v>
      </c>
      <c r="C4363" s="19">
        <f t="shared" si="2449"/>
        <v>0</v>
      </c>
      <c r="D4363" s="19">
        <f>'.CSV Wöhler 847'!B4362</f>
        <v>0</v>
      </c>
      <c r="E4363" s="19">
        <f>'.CSV Wöhler 847'!F4362</f>
        <v>0</v>
      </c>
      <c r="F4363" s="19">
        <f>'.CSV Wöhler 847'!J4362</f>
        <v>0</v>
      </c>
      <c r="G4363" s="19">
        <f>'.CSV Wöhler 847'!E4362</f>
        <v>0</v>
      </c>
      <c r="I4363" s="19">
        <v>4361</v>
      </c>
      <c r="J4363" s="19">
        <f t="shared" si="2451"/>
        <v>48160</v>
      </c>
      <c r="K4363" s="19" t="e">
        <f t="shared" si="2450"/>
        <v>#N/A</v>
      </c>
      <c r="L4363" s="19" t="e">
        <f t="shared" si="2445"/>
        <v>#N/A</v>
      </c>
      <c r="M4363" s="19" t="e">
        <f t="shared" si="2446"/>
        <v>#N/A</v>
      </c>
      <c r="N4363" s="19" t="e">
        <f t="shared" si="2447"/>
        <v>#N/A</v>
      </c>
    </row>
    <row r="4364">
      <c r="A4364" s="24">
        <f>'.CSV Wöhler 847'!A4363</f>
        <v>0</v>
      </c>
      <c r="B4364" s="19">
        <f t="shared" si="2448"/>
        <v>0</v>
      </c>
      <c r="C4364" s="19">
        <f t="shared" si="2449"/>
        <v>0</v>
      </c>
      <c r="D4364" s="19">
        <f>'.CSV Wöhler 847'!B4363</f>
        <v>0</v>
      </c>
      <c r="E4364" s="19">
        <f>'.CSV Wöhler 847'!F4363</f>
        <v>0</v>
      </c>
      <c r="F4364" s="19">
        <f>'.CSV Wöhler 847'!J4363</f>
        <v>0</v>
      </c>
      <c r="G4364" s="19">
        <f>'.CSV Wöhler 847'!E4363</f>
        <v>0</v>
      </c>
      <c r="I4364" s="19">
        <v>4362</v>
      </c>
      <c r="J4364" s="19">
        <f t="shared" si="2451"/>
        <v>48161</v>
      </c>
      <c r="K4364" s="19" t="e">
        <f t="shared" si="2450"/>
        <v>#N/A</v>
      </c>
      <c r="L4364" s="19" t="e">
        <f t="shared" si="2445"/>
        <v>#N/A</v>
      </c>
      <c r="M4364" s="19" t="e">
        <f t="shared" si="2446"/>
        <v>#N/A</v>
      </c>
      <c r="N4364" s="19" t="e">
        <f t="shared" si="2447"/>
        <v>#N/A</v>
      </c>
    </row>
    <row r="4365">
      <c r="A4365" s="24">
        <f>'.CSV Wöhler 847'!A4364</f>
        <v>0</v>
      </c>
      <c r="B4365" s="19">
        <f t="shared" si="2448"/>
        <v>0</v>
      </c>
      <c r="C4365" s="19">
        <f t="shared" si="2449"/>
        <v>0</v>
      </c>
      <c r="D4365" s="19">
        <f>'.CSV Wöhler 847'!B4364</f>
        <v>0</v>
      </c>
      <c r="E4365" s="19">
        <f>'.CSV Wöhler 847'!F4364</f>
        <v>0</v>
      </c>
      <c r="F4365" s="19">
        <f>'.CSV Wöhler 847'!J4364</f>
        <v>0</v>
      </c>
      <c r="G4365" s="19">
        <f>'.CSV Wöhler 847'!E4364</f>
        <v>0</v>
      </c>
      <c r="I4365" s="19">
        <v>4363</v>
      </c>
      <c r="J4365" s="19">
        <f t="shared" si="2451"/>
        <v>48162</v>
      </c>
      <c r="K4365" s="19" t="e">
        <f t="shared" si="2450"/>
        <v>#N/A</v>
      </c>
      <c r="L4365" s="19" t="e">
        <f t="shared" si="2445"/>
        <v>#N/A</v>
      </c>
      <c r="M4365" s="19" t="e">
        <f t="shared" si="2446"/>
        <v>#N/A</v>
      </c>
      <c r="N4365" s="19" t="e">
        <f t="shared" si="2447"/>
        <v>#N/A</v>
      </c>
    </row>
    <row r="4366">
      <c r="A4366" s="24">
        <f>'.CSV Wöhler 847'!A4365</f>
        <v>0</v>
      </c>
      <c r="B4366" s="19">
        <f t="shared" si="2448"/>
        <v>0</v>
      </c>
      <c r="C4366" s="19">
        <f t="shared" si="2449"/>
        <v>0</v>
      </c>
      <c r="D4366" s="19">
        <f>'.CSV Wöhler 847'!B4365</f>
        <v>0</v>
      </c>
      <c r="E4366" s="19">
        <f>'.CSV Wöhler 847'!F4365</f>
        <v>0</v>
      </c>
      <c r="F4366" s="19">
        <f>'.CSV Wöhler 847'!J4365</f>
        <v>0</v>
      </c>
      <c r="G4366" s="19">
        <f>'.CSV Wöhler 847'!E4365</f>
        <v>0</v>
      </c>
      <c r="I4366" s="19">
        <v>4364</v>
      </c>
      <c r="J4366" s="19">
        <f t="shared" si="2451"/>
        <v>48163</v>
      </c>
      <c r="K4366" s="19" t="e">
        <f t="shared" si="2450"/>
        <v>#N/A</v>
      </c>
      <c r="L4366" s="19" t="e">
        <f t="shared" si="2445"/>
        <v>#N/A</v>
      </c>
      <c r="M4366" s="19" t="e">
        <f t="shared" si="2446"/>
        <v>#N/A</v>
      </c>
      <c r="N4366" s="19" t="e">
        <f t="shared" si="2447"/>
        <v>#N/A</v>
      </c>
    </row>
    <row r="4367">
      <c r="A4367" s="24">
        <f>'.CSV Wöhler 847'!A4366</f>
        <v>0</v>
      </c>
      <c r="B4367" s="19">
        <f t="shared" si="2448"/>
        <v>0</v>
      </c>
      <c r="C4367" s="19">
        <f t="shared" si="2449"/>
        <v>0</v>
      </c>
      <c r="D4367" s="19">
        <f>'.CSV Wöhler 847'!B4366</f>
        <v>0</v>
      </c>
      <c r="E4367" s="19">
        <f>'.CSV Wöhler 847'!F4366</f>
        <v>0</v>
      </c>
      <c r="F4367" s="19">
        <f>'.CSV Wöhler 847'!J4366</f>
        <v>0</v>
      </c>
      <c r="G4367" s="19">
        <f>'.CSV Wöhler 847'!E4366</f>
        <v>0</v>
      </c>
      <c r="I4367" s="19">
        <v>4365</v>
      </c>
      <c r="J4367" s="19">
        <f t="shared" si="2451"/>
        <v>48164</v>
      </c>
      <c r="K4367" s="19" t="e">
        <f t="shared" si="2450"/>
        <v>#N/A</v>
      </c>
      <c r="L4367" s="19" t="e">
        <f t="shared" si="2445"/>
        <v>#N/A</v>
      </c>
      <c r="M4367" s="19" t="e">
        <f t="shared" si="2446"/>
        <v>#N/A</v>
      </c>
      <c r="N4367" s="19" t="e">
        <f t="shared" si="2447"/>
        <v>#N/A</v>
      </c>
    </row>
    <row r="4368">
      <c r="A4368" s="24">
        <f>'.CSV Wöhler 847'!A4367</f>
        <v>0</v>
      </c>
      <c r="B4368" s="19">
        <f t="shared" si="2448"/>
        <v>0</v>
      </c>
      <c r="C4368" s="19">
        <f t="shared" si="2449"/>
        <v>0</v>
      </c>
      <c r="D4368" s="19">
        <f>'.CSV Wöhler 847'!B4367</f>
        <v>0</v>
      </c>
      <c r="E4368" s="19">
        <f>'.CSV Wöhler 847'!F4367</f>
        <v>0</v>
      </c>
      <c r="F4368" s="19">
        <f>'.CSV Wöhler 847'!J4367</f>
        <v>0</v>
      </c>
      <c r="G4368" s="19">
        <f>'.CSV Wöhler 847'!E4367</f>
        <v>0</v>
      </c>
      <c r="I4368" s="19">
        <v>4366</v>
      </c>
      <c r="J4368" s="19">
        <f t="shared" si="2451"/>
        <v>48165</v>
      </c>
      <c r="K4368" s="19" t="e">
        <f t="shared" si="2450"/>
        <v>#N/A</v>
      </c>
      <c r="L4368" s="19" t="e">
        <f t="shared" si="2445"/>
        <v>#N/A</v>
      </c>
      <c r="M4368" s="19" t="e">
        <f t="shared" si="2446"/>
        <v>#N/A</v>
      </c>
      <c r="N4368" s="19" t="e">
        <f t="shared" si="2447"/>
        <v>#N/A</v>
      </c>
    </row>
    <row r="4369">
      <c r="A4369" s="24">
        <f>'.CSV Wöhler 847'!A4368</f>
        <v>0</v>
      </c>
      <c r="B4369" s="19">
        <f t="shared" si="2448"/>
        <v>0</v>
      </c>
      <c r="C4369" s="19">
        <f t="shared" si="2449"/>
        <v>0</v>
      </c>
      <c r="D4369" s="19">
        <f>'.CSV Wöhler 847'!B4368</f>
        <v>0</v>
      </c>
      <c r="E4369" s="19">
        <f>'.CSV Wöhler 847'!F4368</f>
        <v>0</v>
      </c>
      <c r="F4369" s="19">
        <f>'.CSV Wöhler 847'!J4368</f>
        <v>0</v>
      </c>
      <c r="G4369" s="19">
        <f>'.CSV Wöhler 847'!E4368</f>
        <v>0</v>
      </c>
      <c r="I4369" s="19">
        <v>4367</v>
      </c>
      <c r="J4369" s="19">
        <f t="shared" si="2451"/>
        <v>48166</v>
      </c>
      <c r="K4369" s="19" t="e">
        <f t="shared" si="2450"/>
        <v>#N/A</v>
      </c>
      <c r="L4369" s="19" t="e">
        <f t="shared" si="2445"/>
        <v>#N/A</v>
      </c>
      <c r="M4369" s="19" t="e">
        <f t="shared" si="2446"/>
        <v>#N/A</v>
      </c>
      <c r="N4369" s="19" t="e">
        <f t="shared" si="2447"/>
        <v>#N/A</v>
      </c>
    </row>
    <row r="4370">
      <c r="A4370" s="24">
        <f>'.CSV Wöhler 847'!A4369</f>
        <v>0</v>
      </c>
      <c r="B4370" s="19">
        <f t="shared" si="2448"/>
        <v>0</v>
      </c>
      <c r="C4370" s="19">
        <f t="shared" si="2449"/>
        <v>0</v>
      </c>
      <c r="D4370" s="19">
        <f>'.CSV Wöhler 847'!B4369</f>
        <v>0</v>
      </c>
      <c r="E4370" s="19">
        <f>'.CSV Wöhler 847'!F4369</f>
        <v>0</v>
      </c>
      <c r="F4370" s="19">
        <f>'.CSV Wöhler 847'!J4369</f>
        <v>0</v>
      </c>
      <c r="G4370" s="19">
        <f>'.CSV Wöhler 847'!E4369</f>
        <v>0</v>
      </c>
      <c r="I4370" s="19">
        <v>4368</v>
      </c>
      <c r="J4370" s="19">
        <f t="shared" si="2451"/>
        <v>48167</v>
      </c>
      <c r="K4370" s="19" t="e">
        <f t="shared" si="2450"/>
        <v>#N/A</v>
      </c>
      <c r="L4370" s="19" t="e">
        <f t="shared" si="2445"/>
        <v>#N/A</v>
      </c>
      <c r="M4370" s="19" t="e">
        <f t="shared" si="2446"/>
        <v>#N/A</v>
      </c>
      <c r="N4370" s="19" t="e">
        <f t="shared" si="2447"/>
        <v>#N/A</v>
      </c>
    </row>
    <row r="4371">
      <c r="A4371" s="24">
        <f>'.CSV Wöhler 847'!A4370</f>
        <v>0</v>
      </c>
      <c r="B4371" s="19">
        <f t="shared" si="2448"/>
        <v>0</v>
      </c>
      <c r="C4371" s="19">
        <f t="shared" si="2449"/>
        <v>0</v>
      </c>
      <c r="D4371" s="19">
        <f>'.CSV Wöhler 847'!B4370</f>
        <v>0</v>
      </c>
      <c r="E4371" s="19">
        <f>'.CSV Wöhler 847'!F4370</f>
        <v>0</v>
      </c>
      <c r="F4371" s="19">
        <f>'.CSV Wöhler 847'!J4370</f>
        <v>0</v>
      </c>
      <c r="G4371" s="19">
        <f>'.CSV Wöhler 847'!E4370</f>
        <v>0</v>
      </c>
      <c r="I4371" s="19">
        <v>4369</v>
      </c>
      <c r="J4371" s="19">
        <f t="shared" si="2451"/>
        <v>48168</v>
      </c>
      <c r="K4371" s="19" t="e">
        <f t="shared" si="2450"/>
        <v>#N/A</v>
      </c>
      <c r="L4371" s="19" t="e">
        <f t="shared" si="2445"/>
        <v>#N/A</v>
      </c>
      <c r="M4371" s="19" t="e">
        <f t="shared" si="2446"/>
        <v>#N/A</v>
      </c>
      <c r="N4371" s="19" t="e">
        <f t="shared" si="2447"/>
        <v>#N/A</v>
      </c>
    </row>
    <row r="4372">
      <c r="A4372" s="24">
        <f>'.CSV Wöhler 847'!A4371</f>
        <v>0</v>
      </c>
      <c r="B4372" s="19">
        <f t="shared" si="2448"/>
        <v>0</v>
      </c>
      <c r="C4372" s="19">
        <f t="shared" si="2449"/>
        <v>0</v>
      </c>
      <c r="D4372" s="19">
        <f>'.CSV Wöhler 847'!B4371</f>
        <v>0</v>
      </c>
      <c r="E4372" s="19">
        <f>'.CSV Wöhler 847'!F4371</f>
        <v>0</v>
      </c>
      <c r="F4372" s="19">
        <f>'.CSV Wöhler 847'!J4371</f>
        <v>0</v>
      </c>
      <c r="G4372" s="19">
        <f>'.CSV Wöhler 847'!E4371</f>
        <v>0</v>
      </c>
      <c r="I4372" s="19">
        <v>4370</v>
      </c>
      <c r="J4372" s="19">
        <f t="shared" si="2451"/>
        <v>48169</v>
      </c>
      <c r="K4372" s="19" t="e">
        <f t="shared" si="2450"/>
        <v>#N/A</v>
      </c>
      <c r="L4372" s="19" t="e">
        <f t="shared" si="2445"/>
        <v>#N/A</v>
      </c>
      <c r="M4372" s="19" t="e">
        <f t="shared" si="2446"/>
        <v>#N/A</v>
      </c>
      <c r="N4372" s="19" t="e">
        <f t="shared" si="2447"/>
        <v>#N/A</v>
      </c>
    </row>
    <row r="4373">
      <c r="A4373" s="24">
        <f>'.CSV Wöhler 847'!A4372</f>
        <v>0</v>
      </c>
      <c r="B4373" s="19">
        <f t="shared" si="2448"/>
        <v>0</v>
      </c>
      <c r="C4373" s="19">
        <f t="shared" si="2449"/>
        <v>0</v>
      </c>
      <c r="D4373" s="19">
        <f>'.CSV Wöhler 847'!B4372</f>
        <v>0</v>
      </c>
      <c r="E4373" s="19">
        <f>'.CSV Wöhler 847'!F4372</f>
        <v>0</v>
      </c>
      <c r="F4373" s="19">
        <f>'.CSV Wöhler 847'!J4372</f>
        <v>0</v>
      </c>
      <c r="G4373" s="19">
        <f>'.CSV Wöhler 847'!E4372</f>
        <v>0</v>
      </c>
      <c r="I4373" s="19">
        <v>4371</v>
      </c>
      <c r="J4373" s="19">
        <f t="shared" si="2451"/>
        <v>48170</v>
      </c>
      <c r="K4373" s="19" t="e">
        <f t="shared" si="2450"/>
        <v>#N/A</v>
      </c>
      <c r="L4373" s="19" t="e">
        <f t="shared" si="2445"/>
        <v>#N/A</v>
      </c>
      <c r="M4373" s="19" t="e">
        <f t="shared" si="2446"/>
        <v>#N/A</v>
      </c>
      <c r="N4373" s="19" t="e">
        <f t="shared" si="2447"/>
        <v>#N/A</v>
      </c>
    </row>
    <row r="4374">
      <c r="A4374" s="24">
        <f>'.CSV Wöhler 847'!A4373</f>
        <v>0</v>
      </c>
      <c r="B4374" s="19">
        <f t="shared" si="2448"/>
        <v>0</v>
      </c>
      <c r="C4374" s="19">
        <f t="shared" si="2449"/>
        <v>0</v>
      </c>
      <c r="D4374" s="19">
        <f>'.CSV Wöhler 847'!B4373</f>
        <v>0</v>
      </c>
      <c r="E4374" s="19">
        <f>'.CSV Wöhler 847'!F4373</f>
        <v>0</v>
      </c>
      <c r="F4374" s="19">
        <f>'.CSV Wöhler 847'!J4373</f>
        <v>0</v>
      </c>
      <c r="G4374" s="19">
        <f>'.CSV Wöhler 847'!E4373</f>
        <v>0</v>
      </c>
      <c r="I4374" s="19">
        <v>4372</v>
      </c>
      <c r="J4374" s="19">
        <f t="shared" si="2451"/>
        <v>48171</v>
      </c>
      <c r="K4374" s="19" t="e">
        <f t="shared" si="2450"/>
        <v>#N/A</v>
      </c>
      <c r="L4374" s="19" t="e">
        <f t="shared" si="2445"/>
        <v>#N/A</v>
      </c>
      <c r="M4374" s="19" t="e">
        <f t="shared" si="2446"/>
        <v>#N/A</v>
      </c>
      <c r="N4374" s="19" t="e">
        <f t="shared" si="2447"/>
        <v>#N/A</v>
      </c>
    </row>
    <row r="4375">
      <c r="A4375" s="24">
        <f>'.CSV Wöhler 847'!A4374</f>
        <v>0</v>
      </c>
      <c r="B4375" s="19">
        <f t="shared" si="2448"/>
        <v>0</v>
      </c>
      <c r="C4375" s="19">
        <f t="shared" si="2449"/>
        <v>0</v>
      </c>
      <c r="D4375" s="19">
        <f>'.CSV Wöhler 847'!B4374</f>
        <v>0</v>
      </c>
      <c r="E4375" s="19">
        <f>'.CSV Wöhler 847'!F4374</f>
        <v>0</v>
      </c>
      <c r="F4375" s="19">
        <f>'.CSV Wöhler 847'!J4374</f>
        <v>0</v>
      </c>
      <c r="G4375" s="19">
        <f>'.CSV Wöhler 847'!E4374</f>
        <v>0</v>
      </c>
      <c r="I4375" s="19">
        <v>4373</v>
      </c>
      <c r="J4375" s="19">
        <f t="shared" si="2451"/>
        <v>48172</v>
      </c>
      <c r="K4375" s="19" t="e">
        <f t="shared" si="2450"/>
        <v>#N/A</v>
      </c>
      <c r="L4375" s="19" t="e">
        <f t="shared" si="2445"/>
        <v>#N/A</v>
      </c>
      <c r="M4375" s="19" t="e">
        <f t="shared" si="2446"/>
        <v>#N/A</v>
      </c>
      <c r="N4375" s="19" t="e">
        <f t="shared" si="2447"/>
        <v>#N/A</v>
      </c>
    </row>
    <row r="4376">
      <c r="A4376" s="24">
        <f>'.CSV Wöhler 847'!A4375</f>
        <v>0</v>
      </c>
      <c r="B4376" s="19">
        <f t="shared" si="2448"/>
        <v>0</v>
      </c>
      <c r="C4376" s="19">
        <f t="shared" si="2449"/>
        <v>0</v>
      </c>
      <c r="D4376" s="19">
        <f>'.CSV Wöhler 847'!B4375</f>
        <v>0</v>
      </c>
      <c r="E4376" s="19">
        <f>'.CSV Wöhler 847'!F4375</f>
        <v>0</v>
      </c>
      <c r="F4376" s="19">
        <f>'.CSV Wöhler 847'!J4375</f>
        <v>0</v>
      </c>
      <c r="G4376" s="19">
        <f>'.CSV Wöhler 847'!E4375</f>
        <v>0</v>
      </c>
      <c r="I4376" s="19">
        <v>4374</v>
      </c>
      <c r="J4376" s="19">
        <f t="shared" si="2451"/>
        <v>48173</v>
      </c>
      <c r="K4376" s="19" t="e">
        <f t="shared" si="2450"/>
        <v>#N/A</v>
      </c>
      <c r="L4376" s="19" t="e">
        <f t="shared" si="2445"/>
        <v>#N/A</v>
      </c>
      <c r="M4376" s="19" t="e">
        <f t="shared" si="2446"/>
        <v>#N/A</v>
      </c>
      <c r="N4376" s="19" t="e">
        <f t="shared" si="2447"/>
        <v>#N/A</v>
      </c>
    </row>
    <row r="4377">
      <c r="A4377" s="24">
        <f>'.CSV Wöhler 847'!A4376</f>
        <v>0</v>
      </c>
      <c r="B4377" s="19">
        <f t="shared" si="2448"/>
        <v>0</v>
      </c>
      <c r="C4377" s="19">
        <f t="shared" si="2449"/>
        <v>0</v>
      </c>
      <c r="D4377" s="19">
        <f>'.CSV Wöhler 847'!B4376</f>
        <v>0</v>
      </c>
      <c r="E4377" s="19">
        <f>'.CSV Wöhler 847'!F4376</f>
        <v>0</v>
      </c>
      <c r="F4377" s="19">
        <f>'.CSV Wöhler 847'!J4376</f>
        <v>0</v>
      </c>
      <c r="G4377" s="19">
        <f>'.CSV Wöhler 847'!E4376</f>
        <v>0</v>
      </c>
      <c r="I4377" s="19">
        <v>4375</v>
      </c>
      <c r="J4377" s="19">
        <f t="shared" si="2451"/>
        <v>48174</v>
      </c>
      <c r="K4377" s="19" t="e">
        <f t="shared" si="2450"/>
        <v>#N/A</v>
      </c>
      <c r="L4377" s="19" t="e">
        <f t="shared" si="2445"/>
        <v>#N/A</v>
      </c>
      <c r="M4377" s="19" t="e">
        <f t="shared" si="2446"/>
        <v>#N/A</v>
      </c>
      <c r="N4377" s="19" t="e">
        <f t="shared" si="2447"/>
        <v>#N/A</v>
      </c>
    </row>
    <row r="4378">
      <c r="A4378" s="24">
        <f>'.CSV Wöhler 847'!A4377</f>
        <v>0</v>
      </c>
      <c r="B4378" s="19">
        <f t="shared" si="2448"/>
        <v>0</v>
      </c>
      <c r="C4378" s="19">
        <f t="shared" si="2449"/>
        <v>0</v>
      </c>
      <c r="D4378" s="19">
        <f>'.CSV Wöhler 847'!B4377</f>
        <v>0</v>
      </c>
      <c r="E4378" s="19">
        <f>'.CSV Wöhler 847'!F4377</f>
        <v>0</v>
      </c>
      <c r="F4378" s="19">
        <f>'.CSV Wöhler 847'!J4377</f>
        <v>0</v>
      </c>
      <c r="G4378" s="19">
        <f>'.CSV Wöhler 847'!E4377</f>
        <v>0</v>
      </c>
      <c r="I4378" s="19">
        <v>4376</v>
      </c>
      <c r="J4378" s="19">
        <f t="shared" si="2451"/>
        <v>48175</v>
      </c>
      <c r="K4378" s="19" t="e">
        <f t="shared" si="2450"/>
        <v>#N/A</v>
      </c>
      <c r="L4378" s="19" t="e">
        <f t="shared" si="2445"/>
        <v>#N/A</v>
      </c>
      <c r="M4378" s="19" t="e">
        <f t="shared" si="2446"/>
        <v>#N/A</v>
      </c>
      <c r="N4378" s="19" t="e">
        <f t="shared" si="2447"/>
        <v>#N/A</v>
      </c>
    </row>
    <row r="4379">
      <c r="A4379" s="24">
        <f>'.CSV Wöhler 847'!A4378</f>
        <v>0</v>
      </c>
      <c r="B4379" s="19">
        <f t="shared" si="2448"/>
        <v>0</v>
      </c>
      <c r="C4379" s="19">
        <f t="shared" si="2449"/>
        <v>0</v>
      </c>
      <c r="D4379" s="19">
        <f>'.CSV Wöhler 847'!B4378</f>
        <v>0</v>
      </c>
      <c r="E4379" s="19">
        <f>'.CSV Wöhler 847'!F4378</f>
        <v>0</v>
      </c>
      <c r="F4379" s="19">
        <f>'.CSV Wöhler 847'!J4378</f>
        <v>0</v>
      </c>
      <c r="G4379" s="19">
        <f>'.CSV Wöhler 847'!E4378</f>
        <v>0</v>
      </c>
      <c r="I4379" s="19">
        <v>4377</v>
      </c>
      <c r="J4379" s="19">
        <f t="shared" si="2451"/>
        <v>48176</v>
      </c>
      <c r="K4379" s="19" t="e">
        <f t="shared" si="2450"/>
        <v>#N/A</v>
      </c>
      <c r="L4379" s="19" t="e">
        <f t="shared" si="2445"/>
        <v>#N/A</v>
      </c>
      <c r="M4379" s="19" t="e">
        <f t="shared" si="2446"/>
        <v>#N/A</v>
      </c>
      <c r="N4379" s="19" t="e">
        <f t="shared" si="2447"/>
        <v>#N/A</v>
      </c>
    </row>
    <row r="4380">
      <c r="A4380" s="24">
        <f>'.CSV Wöhler 847'!A4379</f>
        <v>0</v>
      </c>
      <c r="B4380" s="19">
        <f t="shared" si="2448"/>
        <v>0</v>
      </c>
      <c r="C4380" s="19">
        <f t="shared" si="2449"/>
        <v>0</v>
      </c>
      <c r="D4380" s="19">
        <f>'.CSV Wöhler 847'!B4379</f>
        <v>0</v>
      </c>
      <c r="E4380" s="19">
        <f>'.CSV Wöhler 847'!F4379</f>
        <v>0</v>
      </c>
      <c r="F4380" s="19">
        <f>'.CSV Wöhler 847'!J4379</f>
        <v>0</v>
      </c>
      <c r="G4380" s="19">
        <f>'.CSV Wöhler 847'!E4379</f>
        <v>0</v>
      </c>
      <c r="I4380" s="19">
        <v>4378</v>
      </c>
      <c r="J4380" s="19">
        <f t="shared" si="2451"/>
        <v>48177</v>
      </c>
      <c r="K4380" s="19" t="e">
        <f t="shared" si="2450"/>
        <v>#N/A</v>
      </c>
      <c r="L4380" s="19" t="e">
        <f t="shared" si="2445"/>
        <v>#N/A</v>
      </c>
      <c r="M4380" s="19" t="e">
        <f t="shared" si="2446"/>
        <v>#N/A</v>
      </c>
      <c r="N4380" s="19" t="e">
        <f t="shared" si="2447"/>
        <v>#N/A</v>
      </c>
    </row>
    <row r="4381">
      <c r="A4381" s="24">
        <f>'.CSV Wöhler 847'!A4380</f>
        <v>0</v>
      </c>
      <c r="B4381" s="19">
        <f t="shared" si="2448"/>
        <v>0</v>
      </c>
      <c r="C4381" s="19">
        <f t="shared" si="2449"/>
        <v>0</v>
      </c>
      <c r="D4381" s="19">
        <f>'.CSV Wöhler 847'!B4380</f>
        <v>0</v>
      </c>
      <c r="E4381" s="19">
        <f>'.CSV Wöhler 847'!F4380</f>
        <v>0</v>
      </c>
      <c r="F4381" s="19">
        <f>'.CSV Wöhler 847'!J4380</f>
        <v>0</v>
      </c>
      <c r="G4381" s="19">
        <f>'.CSV Wöhler 847'!E4380</f>
        <v>0</v>
      </c>
      <c r="I4381" s="19">
        <v>4379</v>
      </c>
      <c r="J4381" s="19">
        <f t="shared" si="2451"/>
        <v>48178</v>
      </c>
      <c r="K4381" s="19" t="e">
        <f t="shared" si="2450"/>
        <v>#N/A</v>
      </c>
      <c r="L4381" s="19" t="e">
        <f t="shared" si="2445"/>
        <v>#N/A</v>
      </c>
      <c r="M4381" s="19" t="e">
        <f t="shared" si="2446"/>
        <v>#N/A</v>
      </c>
      <c r="N4381" s="19" t="e">
        <f t="shared" si="2447"/>
        <v>#N/A</v>
      </c>
    </row>
    <row r="4382">
      <c r="A4382" s="24">
        <f>'.CSV Wöhler 847'!A4381</f>
        <v>0</v>
      </c>
      <c r="B4382" s="19">
        <f t="shared" si="2448"/>
        <v>0</v>
      </c>
      <c r="C4382" s="19">
        <f t="shared" si="2449"/>
        <v>0</v>
      </c>
      <c r="D4382" s="19">
        <f>'.CSV Wöhler 847'!B4381</f>
        <v>0</v>
      </c>
      <c r="E4382" s="19">
        <f>'.CSV Wöhler 847'!F4381</f>
        <v>0</v>
      </c>
      <c r="F4382" s="19">
        <f>'.CSV Wöhler 847'!J4381</f>
        <v>0</v>
      </c>
      <c r="G4382" s="19">
        <f>'.CSV Wöhler 847'!E4381</f>
        <v>0</v>
      </c>
      <c r="I4382" s="19">
        <v>4380</v>
      </c>
      <c r="J4382" s="19">
        <f t="shared" si="2451"/>
        <v>48179</v>
      </c>
      <c r="K4382" s="19" t="e">
        <f t="shared" si="2450"/>
        <v>#N/A</v>
      </c>
      <c r="L4382" s="19" t="e">
        <f t="shared" si="2445"/>
        <v>#N/A</v>
      </c>
      <c r="M4382" s="19" t="e">
        <f t="shared" si="2446"/>
        <v>#N/A</v>
      </c>
      <c r="N4382" s="19" t="e">
        <f t="shared" si="2447"/>
        <v>#N/A</v>
      </c>
    </row>
    <row r="4383">
      <c r="A4383" s="24">
        <f>'.CSV Wöhler 847'!A4382</f>
        <v>0</v>
      </c>
      <c r="B4383" s="19">
        <f t="shared" si="2448"/>
        <v>0</v>
      </c>
      <c r="C4383" s="19">
        <f t="shared" si="2449"/>
        <v>0</v>
      </c>
      <c r="D4383" s="19">
        <f>'.CSV Wöhler 847'!B4382</f>
        <v>0</v>
      </c>
      <c r="E4383" s="19">
        <f>'.CSV Wöhler 847'!F4382</f>
        <v>0</v>
      </c>
      <c r="F4383" s="19">
        <f>'.CSV Wöhler 847'!J4382</f>
        <v>0</v>
      </c>
      <c r="G4383" s="19">
        <f>'.CSV Wöhler 847'!E4382</f>
        <v>0</v>
      </c>
      <c r="I4383" s="19">
        <v>4381</v>
      </c>
      <c r="J4383" s="19">
        <f t="shared" si="2451"/>
        <v>48180</v>
      </c>
      <c r="K4383" s="19" t="e">
        <f t="shared" si="2450"/>
        <v>#N/A</v>
      </c>
      <c r="L4383" s="19" t="e">
        <f t="shared" si="2445"/>
        <v>#N/A</v>
      </c>
      <c r="M4383" s="19" t="e">
        <f t="shared" si="2446"/>
        <v>#N/A</v>
      </c>
      <c r="N4383" s="19" t="e">
        <f t="shared" si="2447"/>
        <v>#N/A</v>
      </c>
    </row>
    <row r="4384">
      <c r="A4384" s="24">
        <f>'.CSV Wöhler 847'!A4383</f>
        <v>0</v>
      </c>
      <c r="B4384" s="19">
        <f t="shared" si="2448"/>
        <v>0</v>
      </c>
      <c r="C4384" s="19">
        <f t="shared" si="2449"/>
        <v>0</v>
      </c>
      <c r="D4384" s="19">
        <f>'.CSV Wöhler 847'!B4383</f>
        <v>0</v>
      </c>
      <c r="E4384" s="19">
        <f>'.CSV Wöhler 847'!F4383</f>
        <v>0</v>
      </c>
      <c r="F4384" s="19">
        <f>'.CSV Wöhler 847'!J4383</f>
        <v>0</v>
      </c>
      <c r="G4384" s="19">
        <f>'.CSV Wöhler 847'!E4383</f>
        <v>0</v>
      </c>
      <c r="I4384" s="19">
        <v>4382</v>
      </c>
      <c r="J4384" s="19">
        <f t="shared" si="2451"/>
        <v>48181</v>
      </c>
      <c r="K4384" s="19" t="e">
        <f t="shared" si="2450"/>
        <v>#N/A</v>
      </c>
      <c r="L4384" s="19" t="e">
        <f t="shared" si="2445"/>
        <v>#N/A</v>
      </c>
      <c r="M4384" s="19" t="e">
        <f t="shared" si="2446"/>
        <v>#N/A</v>
      </c>
      <c r="N4384" s="19" t="e">
        <f t="shared" si="2447"/>
        <v>#N/A</v>
      </c>
    </row>
    <row r="4385">
      <c r="A4385" s="24">
        <f>'.CSV Wöhler 847'!A4384</f>
        <v>0</v>
      </c>
      <c r="B4385" s="19">
        <f t="shared" si="2448"/>
        <v>0</v>
      </c>
      <c r="C4385" s="19">
        <f t="shared" si="2449"/>
        <v>0</v>
      </c>
      <c r="D4385" s="19">
        <f>'.CSV Wöhler 847'!B4384</f>
        <v>0</v>
      </c>
      <c r="E4385" s="19">
        <f>'.CSV Wöhler 847'!F4384</f>
        <v>0</v>
      </c>
      <c r="F4385" s="19">
        <f>'.CSV Wöhler 847'!J4384</f>
        <v>0</v>
      </c>
      <c r="G4385" s="19">
        <f>'.CSV Wöhler 847'!E4384</f>
        <v>0</v>
      </c>
      <c r="I4385" s="19">
        <v>4383</v>
      </c>
      <c r="J4385" s="19">
        <f t="shared" si="2451"/>
        <v>48182</v>
      </c>
      <c r="K4385" s="19" t="e">
        <f t="shared" si="2450"/>
        <v>#N/A</v>
      </c>
      <c r="L4385" s="19" t="e">
        <f t="shared" si="2445"/>
        <v>#N/A</v>
      </c>
      <c r="M4385" s="19" t="e">
        <f t="shared" si="2446"/>
        <v>#N/A</v>
      </c>
      <c r="N4385" s="19" t="e">
        <f t="shared" si="2447"/>
        <v>#N/A</v>
      </c>
    </row>
    <row r="4386">
      <c r="A4386" s="24">
        <f>'.CSV Wöhler 847'!A4385</f>
        <v>0</v>
      </c>
      <c r="B4386" s="19">
        <f t="shared" si="2448"/>
        <v>0</v>
      </c>
      <c r="C4386" s="19">
        <f t="shared" si="2449"/>
        <v>0</v>
      </c>
      <c r="D4386" s="19">
        <f>'.CSV Wöhler 847'!B4385</f>
        <v>0</v>
      </c>
      <c r="E4386" s="19">
        <f>'.CSV Wöhler 847'!F4385</f>
        <v>0</v>
      </c>
      <c r="F4386" s="19">
        <f>'.CSV Wöhler 847'!J4385</f>
        <v>0</v>
      </c>
      <c r="G4386" s="19">
        <f>'.CSV Wöhler 847'!E4385</f>
        <v>0</v>
      </c>
      <c r="I4386" s="19">
        <v>4384</v>
      </c>
      <c r="J4386" s="19">
        <f t="shared" si="2451"/>
        <v>48183</v>
      </c>
      <c r="K4386" s="19" t="e">
        <f t="shared" si="2450"/>
        <v>#N/A</v>
      </c>
      <c r="L4386" s="19" t="e">
        <f t="shared" si="2445"/>
        <v>#N/A</v>
      </c>
      <c r="M4386" s="19" t="e">
        <f t="shared" si="2446"/>
        <v>#N/A</v>
      </c>
      <c r="N4386" s="19" t="e">
        <f t="shared" si="2447"/>
        <v>#N/A</v>
      </c>
    </row>
    <row r="4387">
      <c r="A4387" s="24">
        <f>'.CSV Wöhler 847'!A4386</f>
        <v>0</v>
      </c>
      <c r="B4387" s="19">
        <f t="shared" si="2448"/>
        <v>0</v>
      </c>
      <c r="C4387" s="19">
        <f t="shared" si="2449"/>
        <v>0</v>
      </c>
      <c r="D4387" s="19">
        <f>'.CSV Wöhler 847'!B4386</f>
        <v>0</v>
      </c>
      <c r="E4387" s="19">
        <f>'.CSV Wöhler 847'!F4386</f>
        <v>0</v>
      </c>
      <c r="F4387" s="19">
        <f>'.CSV Wöhler 847'!J4386</f>
        <v>0</v>
      </c>
      <c r="G4387" s="19">
        <f>'.CSV Wöhler 847'!E4386</f>
        <v>0</v>
      </c>
      <c r="I4387" s="19">
        <v>4385</v>
      </c>
      <c r="J4387" s="19">
        <f t="shared" si="2451"/>
        <v>48184</v>
      </c>
      <c r="K4387" s="19" t="e">
        <f t="shared" si="2450"/>
        <v>#N/A</v>
      </c>
      <c r="L4387" s="19" t="e">
        <f t="shared" si="2445"/>
        <v>#N/A</v>
      </c>
      <c r="M4387" s="19" t="e">
        <f t="shared" si="2446"/>
        <v>#N/A</v>
      </c>
      <c r="N4387" s="19" t="e">
        <f t="shared" si="2447"/>
        <v>#N/A</v>
      </c>
    </row>
    <row r="4388">
      <c r="A4388" s="24">
        <f>'.CSV Wöhler 847'!A4387</f>
        <v>0</v>
      </c>
      <c r="B4388" s="19">
        <f t="shared" si="2448"/>
        <v>0</v>
      </c>
      <c r="C4388" s="19">
        <f t="shared" si="2449"/>
        <v>0</v>
      </c>
      <c r="D4388" s="19">
        <f>'.CSV Wöhler 847'!B4387</f>
        <v>0</v>
      </c>
      <c r="E4388" s="19">
        <f>'.CSV Wöhler 847'!F4387</f>
        <v>0</v>
      </c>
      <c r="F4388" s="19">
        <f>'.CSV Wöhler 847'!J4387</f>
        <v>0</v>
      </c>
      <c r="G4388" s="19">
        <f>'.CSV Wöhler 847'!E4387</f>
        <v>0</v>
      </c>
      <c r="I4388" s="19">
        <v>4386</v>
      </c>
      <c r="J4388" s="19">
        <f t="shared" si="2451"/>
        <v>48185</v>
      </c>
      <c r="K4388" s="19" t="e">
        <f t="shared" si="2450"/>
        <v>#N/A</v>
      </c>
      <c r="L4388" s="19" t="e">
        <f t="shared" si="2445"/>
        <v>#N/A</v>
      </c>
      <c r="M4388" s="19" t="e">
        <f t="shared" si="2446"/>
        <v>#N/A</v>
      </c>
      <c r="N4388" s="19" t="e">
        <f t="shared" si="2447"/>
        <v>#N/A</v>
      </c>
    </row>
    <row r="4389">
      <c r="A4389" s="24">
        <f>'.CSV Wöhler 847'!A4388</f>
        <v>0</v>
      </c>
      <c r="B4389" s="19">
        <f t="shared" si="2448"/>
        <v>0</v>
      </c>
      <c r="C4389" s="19">
        <f t="shared" si="2449"/>
        <v>0</v>
      </c>
      <c r="D4389" s="19">
        <f>'.CSV Wöhler 847'!B4388</f>
        <v>0</v>
      </c>
      <c r="E4389" s="19">
        <f>'.CSV Wöhler 847'!F4388</f>
        <v>0</v>
      </c>
      <c r="F4389" s="19">
        <f>'.CSV Wöhler 847'!J4388</f>
        <v>0</v>
      </c>
      <c r="G4389" s="19">
        <f>'.CSV Wöhler 847'!E4388</f>
        <v>0</v>
      </c>
      <c r="I4389" s="19">
        <v>4387</v>
      </c>
      <c r="J4389" s="19">
        <f t="shared" si="2451"/>
        <v>48186</v>
      </c>
      <c r="K4389" s="19" t="e">
        <f t="shared" si="2450"/>
        <v>#N/A</v>
      </c>
      <c r="L4389" s="19" t="e">
        <f t="shared" si="2445"/>
        <v>#N/A</v>
      </c>
      <c r="M4389" s="19" t="e">
        <f t="shared" si="2446"/>
        <v>#N/A</v>
      </c>
      <c r="N4389" s="19" t="e">
        <f t="shared" si="2447"/>
        <v>#N/A</v>
      </c>
    </row>
    <row r="4390">
      <c r="A4390" s="24">
        <f>'.CSV Wöhler 847'!A4389</f>
        <v>0</v>
      </c>
      <c r="B4390" s="19">
        <f t="shared" si="2448"/>
        <v>0</v>
      </c>
      <c r="C4390" s="19">
        <f t="shared" si="2449"/>
        <v>0</v>
      </c>
      <c r="D4390" s="19">
        <f>'.CSV Wöhler 847'!B4389</f>
        <v>0</v>
      </c>
      <c r="E4390" s="19">
        <f>'.CSV Wöhler 847'!F4389</f>
        <v>0</v>
      </c>
      <c r="F4390" s="19">
        <f>'.CSV Wöhler 847'!J4389</f>
        <v>0</v>
      </c>
      <c r="G4390" s="19">
        <f>'.CSV Wöhler 847'!E4389</f>
        <v>0</v>
      </c>
      <c r="I4390" s="19">
        <v>4388</v>
      </c>
      <c r="J4390" s="19">
        <f t="shared" si="2451"/>
        <v>48187</v>
      </c>
      <c r="K4390" s="19" t="e">
        <f t="shared" si="2450"/>
        <v>#N/A</v>
      </c>
      <c r="L4390" s="19" t="e">
        <f t="shared" si="2445"/>
        <v>#N/A</v>
      </c>
      <c r="M4390" s="19" t="e">
        <f t="shared" si="2446"/>
        <v>#N/A</v>
      </c>
      <c r="N4390" s="19" t="e">
        <f t="shared" si="2447"/>
        <v>#N/A</v>
      </c>
    </row>
    <row r="4391">
      <c r="A4391" s="24">
        <f>'.CSV Wöhler 847'!A4390</f>
        <v>0</v>
      </c>
      <c r="B4391" s="19">
        <f t="shared" si="2448"/>
        <v>0</v>
      </c>
      <c r="C4391" s="19">
        <f t="shared" si="2449"/>
        <v>0</v>
      </c>
      <c r="D4391" s="19">
        <f>'.CSV Wöhler 847'!B4390</f>
        <v>0</v>
      </c>
      <c r="E4391" s="19">
        <f>'.CSV Wöhler 847'!F4390</f>
        <v>0</v>
      </c>
      <c r="F4391" s="19">
        <f>'.CSV Wöhler 847'!J4390</f>
        <v>0</v>
      </c>
      <c r="G4391" s="19">
        <f>'.CSV Wöhler 847'!E4390</f>
        <v>0</v>
      </c>
      <c r="I4391" s="19">
        <v>4389</v>
      </c>
      <c r="J4391" s="19">
        <f t="shared" si="2451"/>
        <v>48188</v>
      </c>
      <c r="K4391" s="19" t="e">
        <f t="shared" si="2450"/>
        <v>#N/A</v>
      </c>
      <c r="L4391" s="19" t="e">
        <f t="shared" si="2445"/>
        <v>#N/A</v>
      </c>
      <c r="M4391" s="19" t="e">
        <f t="shared" si="2446"/>
        <v>#N/A</v>
      </c>
      <c r="N4391" s="19" t="e">
        <f t="shared" si="2447"/>
        <v>#N/A</v>
      </c>
    </row>
    <row r="4392">
      <c r="A4392" s="24">
        <f>'.CSV Wöhler 847'!A4391</f>
        <v>0</v>
      </c>
      <c r="B4392" s="19">
        <f t="shared" si="2448"/>
        <v>0</v>
      </c>
      <c r="C4392" s="19">
        <f t="shared" si="2449"/>
        <v>0</v>
      </c>
      <c r="D4392" s="19">
        <f>'.CSV Wöhler 847'!B4391</f>
        <v>0</v>
      </c>
      <c r="E4392" s="19">
        <f>'.CSV Wöhler 847'!F4391</f>
        <v>0</v>
      </c>
      <c r="F4392" s="19">
        <f>'.CSV Wöhler 847'!J4391</f>
        <v>0</v>
      </c>
      <c r="G4392" s="19">
        <f>'.CSV Wöhler 847'!E4391</f>
        <v>0</v>
      </c>
      <c r="I4392" s="19">
        <v>4390</v>
      </c>
      <c r="J4392" s="19">
        <f t="shared" si="2451"/>
        <v>48189</v>
      </c>
      <c r="K4392" s="19" t="e">
        <f t="shared" si="2450"/>
        <v>#N/A</v>
      </c>
      <c r="L4392" s="19" t="e">
        <f t="shared" si="2445"/>
        <v>#N/A</v>
      </c>
      <c r="M4392" s="19" t="e">
        <f t="shared" si="2446"/>
        <v>#N/A</v>
      </c>
      <c r="N4392" s="19" t="e">
        <f t="shared" si="2447"/>
        <v>#N/A</v>
      </c>
    </row>
    <row r="4393">
      <c r="A4393" s="24">
        <f>'.CSV Wöhler 847'!A4392</f>
        <v>0</v>
      </c>
      <c r="B4393" s="19">
        <f t="shared" si="2448"/>
        <v>0</v>
      </c>
      <c r="C4393" s="19">
        <f t="shared" si="2449"/>
        <v>0</v>
      </c>
      <c r="D4393" s="19">
        <f>'.CSV Wöhler 847'!B4392</f>
        <v>0</v>
      </c>
      <c r="E4393" s="19">
        <f>'.CSV Wöhler 847'!F4392</f>
        <v>0</v>
      </c>
      <c r="F4393" s="19">
        <f>'.CSV Wöhler 847'!J4392</f>
        <v>0</v>
      </c>
      <c r="G4393" s="19">
        <f>'.CSV Wöhler 847'!E4392</f>
        <v>0</v>
      </c>
      <c r="I4393" s="19">
        <v>4391</v>
      </c>
      <c r="J4393" s="19">
        <f t="shared" si="2451"/>
        <v>48190</v>
      </c>
      <c r="K4393" s="19" t="e">
        <f t="shared" si="2450"/>
        <v>#N/A</v>
      </c>
      <c r="L4393" s="19" t="e">
        <f t="shared" si="2445"/>
        <v>#N/A</v>
      </c>
      <c r="M4393" s="19" t="e">
        <f t="shared" si="2446"/>
        <v>#N/A</v>
      </c>
      <c r="N4393" s="19" t="e">
        <f t="shared" si="2447"/>
        <v>#N/A</v>
      </c>
    </row>
    <row r="4394">
      <c r="A4394" s="24">
        <f>'.CSV Wöhler 847'!A4393</f>
        <v>0</v>
      </c>
      <c r="B4394" s="19">
        <f t="shared" si="2448"/>
        <v>0</v>
      </c>
      <c r="C4394" s="19">
        <f t="shared" si="2449"/>
        <v>0</v>
      </c>
      <c r="D4394" s="19">
        <f>'.CSV Wöhler 847'!B4393</f>
        <v>0</v>
      </c>
      <c r="E4394" s="19">
        <f>'.CSV Wöhler 847'!F4393</f>
        <v>0</v>
      </c>
      <c r="F4394" s="19">
        <f>'.CSV Wöhler 847'!J4393</f>
        <v>0</v>
      </c>
      <c r="G4394" s="19">
        <f>'.CSV Wöhler 847'!E4393</f>
        <v>0</v>
      </c>
      <c r="I4394" s="19">
        <v>4392</v>
      </c>
      <c r="J4394" s="19">
        <f t="shared" si="2451"/>
        <v>48191</v>
      </c>
      <c r="K4394" s="19" t="e">
        <f t="shared" si="2450"/>
        <v>#N/A</v>
      </c>
      <c r="L4394" s="19" t="e">
        <f t="shared" si="2445"/>
        <v>#N/A</v>
      </c>
      <c r="M4394" s="19" t="e">
        <f t="shared" si="2446"/>
        <v>#N/A</v>
      </c>
      <c r="N4394" s="19" t="e">
        <f t="shared" si="2447"/>
        <v>#N/A</v>
      </c>
    </row>
    <row r="4395">
      <c r="A4395" s="24">
        <f>'.CSV Wöhler 847'!A4394</f>
        <v>0</v>
      </c>
      <c r="B4395" s="19">
        <f t="shared" si="2448"/>
        <v>0</v>
      </c>
      <c r="C4395" s="19">
        <f t="shared" si="2449"/>
        <v>0</v>
      </c>
      <c r="D4395" s="19">
        <f>'.CSV Wöhler 847'!B4394</f>
        <v>0</v>
      </c>
      <c r="E4395" s="19">
        <f>'.CSV Wöhler 847'!F4394</f>
        <v>0</v>
      </c>
      <c r="F4395" s="19">
        <f>'.CSV Wöhler 847'!J4394</f>
        <v>0</v>
      </c>
      <c r="G4395" s="19">
        <f>'.CSV Wöhler 847'!E4394</f>
        <v>0</v>
      </c>
      <c r="I4395" s="19">
        <v>4393</v>
      </c>
      <c r="J4395" s="19">
        <f t="shared" si="2451"/>
        <v>48192</v>
      </c>
      <c r="K4395" s="19" t="e">
        <f t="shared" si="2450"/>
        <v>#N/A</v>
      </c>
      <c r="L4395" s="19" t="e">
        <f t="shared" si="2445"/>
        <v>#N/A</v>
      </c>
      <c r="M4395" s="19" t="e">
        <f t="shared" si="2446"/>
        <v>#N/A</v>
      </c>
      <c r="N4395" s="19" t="e">
        <f t="shared" si="2447"/>
        <v>#N/A</v>
      </c>
    </row>
    <row r="4396">
      <c r="A4396" s="24">
        <f>'.CSV Wöhler 847'!A4395</f>
        <v>0</v>
      </c>
      <c r="B4396" s="19">
        <f t="shared" si="2448"/>
        <v>0</v>
      </c>
      <c r="C4396" s="19">
        <f t="shared" si="2449"/>
        <v>0</v>
      </c>
      <c r="D4396" s="19">
        <f>'.CSV Wöhler 847'!B4395</f>
        <v>0</v>
      </c>
      <c r="E4396" s="19">
        <f>'.CSV Wöhler 847'!F4395</f>
        <v>0</v>
      </c>
      <c r="F4396" s="19">
        <f>'.CSV Wöhler 847'!J4395</f>
        <v>0</v>
      </c>
      <c r="G4396" s="19">
        <f>'.CSV Wöhler 847'!E4395</f>
        <v>0</v>
      </c>
      <c r="I4396" s="19">
        <v>4394</v>
      </c>
      <c r="J4396" s="19">
        <f t="shared" si="2451"/>
        <v>48193</v>
      </c>
      <c r="K4396" s="19" t="e">
        <f t="shared" si="2450"/>
        <v>#N/A</v>
      </c>
      <c r="L4396" s="19" t="e">
        <f t="shared" si="2445"/>
        <v>#N/A</v>
      </c>
      <c r="M4396" s="19" t="e">
        <f t="shared" si="2446"/>
        <v>#N/A</v>
      </c>
      <c r="N4396" s="19" t="e">
        <f t="shared" si="2447"/>
        <v>#N/A</v>
      </c>
    </row>
    <row r="4397">
      <c r="A4397" s="24">
        <f>'.CSV Wöhler 847'!A4396</f>
        <v>0</v>
      </c>
      <c r="B4397" s="19">
        <f t="shared" si="2448"/>
        <v>0</v>
      </c>
      <c r="C4397" s="19">
        <f t="shared" si="2449"/>
        <v>0</v>
      </c>
      <c r="D4397" s="19">
        <f>'.CSV Wöhler 847'!B4396</f>
        <v>0</v>
      </c>
      <c r="E4397" s="19">
        <f>'.CSV Wöhler 847'!F4396</f>
        <v>0</v>
      </c>
      <c r="F4397" s="19">
        <f>'.CSV Wöhler 847'!J4396</f>
        <v>0</v>
      </c>
      <c r="G4397" s="19">
        <f>'.CSV Wöhler 847'!E4396</f>
        <v>0</v>
      </c>
      <c r="I4397" s="19">
        <v>4395</v>
      </c>
      <c r="J4397" s="19">
        <f t="shared" si="2451"/>
        <v>48194</v>
      </c>
      <c r="K4397" s="19" t="e">
        <f t="shared" si="2450"/>
        <v>#N/A</v>
      </c>
      <c r="L4397" s="19" t="e">
        <f t="shared" si="2445"/>
        <v>#N/A</v>
      </c>
      <c r="M4397" s="19" t="e">
        <f t="shared" si="2446"/>
        <v>#N/A</v>
      </c>
      <c r="N4397" s="19" t="e">
        <f t="shared" si="2447"/>
        <v>#N/A</v>
      </c>
    </row>
    <row r="4398">
      <c r="A4398" s="24">
        <f>'.CSV Wöhler 847'!A4397</f>
        <v>0</v>
      </c>
      <c r="B4398" s="19">
        <f t="shared" si="2448"/>
        <v>0</v>
      </c>
      <c r="C4398" s="19">
        <f t="shared" si="2449"/>
        <v>0</v>
      </c>
      <c r="D4398" s="19">
        <f>'.CSV Wöhler 847'!B4397</f>
        <v>0</v>
      </c>
      <c r="E4398" s="19">
        <f>'.CSV Wöhler 847'!F4397</f>
        <v>0</v>
      </c>
      <c r="F4398" s="19">
        <f>'.CSV Wöhler 847'!J4397</f>
        <v>0</v>
      </c>
      <c r="G4398" s="19">
        <f>'.CSV Wöhler 847'!E4397</f>
        <v>0</v>
      </c>
      <c r="I4398" s="19">
        <v>4396</v>
      </c>
      <c r="J4398" s="19">
        <f t="shared" si="2451"/>
        <v>48195</v>
      </c>
      <c r="K4398" s="19" t="e">
        <f t="shared" si="2450"/>
        <v>#N/A</v>
      </c>
      <c r="L4398" s="19" t="e">
        <f t="shared" si="2445"/>
        <v>#N/A</v>
      </c>
      <c r="M4398" s="19" t="e">
        <f t="shared" si="2446"/>
        <v>#N/A</v>
      </c>
      <c r="N4398" s="19" t="e">
        <f t="shared" si="2447"/>
        <v>#N/A</v>
      </c>
    </row>
    <row r="4399">
      <c r="A4399" s="24">
        <f>'.CSV Wöhler 847'!A4398</f>
        <v>0</v>
      </c>
      <c r="B4399" s="19">
        <f t="shared" si="2448"/>
        <v>0</v>
      </c>
      <c r="C4399" s="19">
        <f t="shared" si="2449"/>
        <v>0</v>
      </c>
      <c r="D4399" s="19">
        <f>'.CSV Wöhler 847'!B4398</f>
        <v>0</v>
      </c>
      <c r="E4399" s="19">
        <f>'.CSV Wöhler 847'!F4398</f>
        <v>0</v>
      </c>
      <c r="F4399" s="19">
        <f>'.CSV Wöhler 847'!J4398</f>
        <v>0</v>
      </c>
      <c r="G4399" s="19">
        <f>'.CSV Wöhler 847'!E4398</f>
        <v>0</v>
      </c>
      <c r="I4399" s="19">
        <v>4397</v>
      </c>
      <c r="J4399" s="19">
        <f t="shared" si="2451"/>
        <v>48196</v>
      </c>
      <c r="K4399" s="19" t="e">
        <f t="shared" si="2450"/>
        <v>#N/A</v>
      </c>
      <c r="L4399" s="19" t="e">
        <f t="shared" si="2445"/>
        <v>#N/A</v>
      </c>
      <c r="M4399" s="19" t="e">
        <f t="shared" si="2446"/>
        <v>#N/A</v>
      </c>
      <c r="N4399" s="19" t="e">
        <f t="shared" si="2447"/>
        <v>#N/A</v>
      </c>
    </row>
    <row r="4400">
      <c r="A4400" s="24">
        <f>'.CSV Wöhler 847'!A4399</f>
        <v>0</v>
      </c>
      <c r="B4400" s="19">
        <f t="shared" si="2448"/>
        <v>0</v>
      </c>
      <c r="C4400" s="19">
        <f t="shared" si="2449"/>
        <v>0</v>
      </c>
      <c r="D4400" s="19">
        <f>'.CSV Wöhler 847'!B4399</f>
        <v>0</v>
      </c>
      <c r="E4400" s="19">
        <f>'.CSV Wöhler 847'!F4399</f>
        <v>0</v>
      </c>
      <c r="F4400" s="19">
        <f>'.CSV Wöhler 847'!J4399</f>
        <v>0</v>
      </c>
      <c r="G4400" s="19">
        <f>'.CSV Wöhler 847'!E4399</f>
        <v>0</v>
      </c>
      <c r="I4400" s="19">
        <v>4398</v>
      </c>
      <c r="J4400" s="19">
        <f t="shared" si="2451"/>
        <v>48197</v>
      </c>
      <c r="K4400" s="19" t="e">
        <f t="shared" si="2450"/>
        <v>#N/A</v>
      </c>
      <c r="L4400" s="19" t="e">
        <f t="shared" si="2445"/>
        <v>#N/A</v>
      </c>
      <c r="M4400" s="19" t="e">
        <f t="shared" si="2446"/>
        <v>#N/A</v>
      </c>
      <c r="N4400" s="19" t="e">
        <f t="shared" si="2447"/>
        <v>#N/A</v>
      </c>
    </row>
    <row r="4401">
      <c r="A4401" s="24">
        <f>'.CSV Wöhler 847'!A4400</f>
        <v>0</v>
      </c>
      <c r="B4401" s="19">
        <f t="shared" si="2448"/>
        <v>0</v>
      </c>
      <c r="C4401" s="19">
        <f t="shared" si="2449"/>
        <v>0</v>
      </c>
      <c r="D4401" s="19">
        <f>'.CSV Wöhler 847'!B4400</f>
        <v>0</v>
      </c>
      <c r="E4401" s="19">
        <f>'.CSV Wöhler 847'!F4400</f>
        <v>0</v>
      </c>
      <c r="F4401" s="19">
        <f>'.CSV Wöhler 847'!J4400</f>
        <v>0</v>
      </c>
      <c r="G4401" s="19">
        <f>'.CSV Wöhler 847'!E4400</f>
        <v>0</v>
      </c>
      <c r="I4401" s="19">
        <v>4399</v>
      </c>
      <c r="J4401" s="19">
        <f t="shared" si="2451"/>
        <v>48198</v>
      </c>
      <c r="K4401" s="19" t="e">
        <f t="shared" si="2450"/>
        <v>#N/A</v>
      </c>
      <c r="L4401" s="19" t="e">
        <f t="shared" si="2445"/>
        <v>#N/A</v>
      </c>
      <c r="M4401" s="19" t="e">
        <f t="shared" si="2446"/>
        <v>#N/A</v>
      </c>
      <c r="N4401" s="19" t="e">
        <f t="shared" si="2447"/>
        <v>#N/A</v>
      </c>
    </row>
    <row r="4402">
      <c r="A4402" s="24">
        <f>'.CSV Wöhler 847'!A4401</f>
        <v>0</v>
      </c>
      <c r="B4402" s="19">
        <f t="shared" si="2448"/>
        <v>0</v>
      </c>
      <c r="C4402" s="19">
        <f t="shared" si="2449"/>
        <v>0</v>
      </c>
      <c r="D4402" s="19">
        <f>'.CSV Wöhler 847'!B4401</f>
        <v>0</v>
      </c>
      <c r="E4402" s="19">
        <f>'.CSV Wöhler 847'!F4401</f>
        <v>0</v>
      </c>
      <c r="F4402" s="19">
        <f>'.CSV Wöhler 847'!J4401</f>
        <v>0</v>
      </c>
      <c r="G4402" s="19">
        <f>'.CSV Wöhler 847'!E4401</f>
        <v>0</v>
      </c>
      <c r="I4402" s="19">
        <v>4400</v>
      </c>
      <c r="J4402" s="19">
        <f t="shared" si="2451"/>
        <v>48199</v>
      </c>
      <c r="K4402" s="19" t="e">
        <f t="shared" si="2450"/>
        <v>#N/A</v>
      </c>
      <c r="L4402" s="19" t="e">
        <f t="shared" si="2445"/>
        <v>#N/A</v>
      </c>
      <c r="M4402" s="19" t="e">
        <f t="shared" si="2446"/>
        <v>#N/A</v>
      </c>
      <c r="N4402" s="19" t="e">
        <f t="shared" si="2447"/>
        <v>#N/A</v>
      </c>
    </row>
    <row r="4403">
      <c r="A4403" s="24">
        <f>'.CSV Wöhler 847'!A4402</f>
        <v>0</v>
      </c>
      <c r="B4403" s="19">
        <f t="shared" si="2448"/>
        <v>0</v>
      </c>
      <c r="C4403" s="19">
        <f t="shared" si="2449"/>
        <v>0</v>
      </c>
      <c r="D4403" s="19">
        <f>'.CSV Wöhler 847'!B4402</f>
        <v>0</v>
      </c>
      <c r="E4403" s="19">
        <f>'.CSV Wöhler 847'!F4402</f>
        <v>0</v>
      </c>
      <c r="F4403" s="19">
        <f>'.CSV Wöhler 847'!J4402</f>
        <v>0</v>
      </c>
      <c r="G4403" s="19">
        <f>'.CSV Wöhler 847'!E4402</f>
        <v>0</v>
      </c>
      <c r="I4403" s="19">
        <v>4401</v>
      </c>
      <c r="J4403" s="19">
        <f t="shared" si="2451"/>
        <v>48200</v>
      </c>
      <c r="K4403" s="19" t="e">
        <f t="shared" si="2450"/>
        <v>#N/A</v>
      </c>
      <c r="L4403" s="19" t="e">
        <f t="shared" si="2445"/>
        <v>#N/A</v>
      </c>
      <c r="M4403" s="19" t="e">
        <f t="shared" si="2446"/>
        <v>#N/A</v>
      </c>
      <c r="N4403" s="19" t="e">
        <f t="shared" si="2447"/>
        <v>#N/A</v>
      </c>
    </row>
    <row r="4404">
      <c r="A4404" s="24">
        <f>'.CSV Wöhler 847'!A4403</f>
        <v>0</v>
      </c>
      <c r="B4404" s="19">
        <f t="shared" si="2448"/>
        <v>0</v>
      </c>
      <c r="C4404" s="19">
        <f t="shared" si="2449"/>
        <v>0</v>
      </c>
      <c r="D4404" s="19">
        <f>'.CSV Wöhler 847'!B4403</f>
        <v>0</v>
      </c>
      <c r="E4404" s="19">
        <f>'.CSV Wöhler 847'!F4403</f>
        <v>0</v>
      </c>
      <c r="F4404" s="19">
        <f>'.CSV Wöhler 847'!J4403</f>
        <v>0</v>
      </c>
      <c r="G4404" s="19">
        <f>'.CSV Wöhler 847'!E4403</f>
        <v>0</v>
      </c>
      <c r="I4404" s="19">
        <v>4402</v>
      </c>
      <c r="J4404" s="19">
        <f t="shared" si="2451"/>
        <v>48201</v>
      </c>
      <c r="K4404" s="19" t="e">
        <f t="shared" si="2450"/>
        <v>#N/A</v>
      </c>
      <c r="L4404" s="19" t="e">
        <f t="shared" si="2445"/>
        <v>#N/A</v>
      </c>
      <c r="M4404" s="19" t="e">
        <f t="shared" si="2446"/>
        <v>#N/A</v>
      </c>
      <c r="N4404" s="19" t="e">
        <f t="shared" si="2447"/>
        <v>#N/A</v>
      </c>
    </row>
    <row r="4405">
      <c r="A4405" s="24">
        <f>'.CSV Wöhler 847'!A4404</f>
        <v>0</v>
      </c>
      <c r="B4405" s="19">
        <f t="shared" si="2448"/>
        <v>0</v>
      </c>
      <c r="C4405" s="19">
        <f t="shared" si="2449"/>
        <v>0</v>
      </c>
      <c r="D4405" s="19">
        <f>'.CSV Wöhler 847'!B4404</f>
        <v>0</v>
      </c>
      <c r="E4405" s="19">
        <f>'.CSV Wöhler 847'!F4404</f>
        <v>0</v>
      </c>
      <c r="F4405" s="19">
        <f>'.CSV Wöhler 847'!J4404</f>
        <v>0</v>
      </c>
      <c r="G4405" s="19">
        <f>'.CSV Wöhler 847'!E4404</f>
        <v>0</v>
      </c>
      <c r="I4405" s="19">
        <v>4403</v>
      </c>
      <c r="J4405" s="19">
        <f t="shared" si="2451"/>
        <v>48202</v>
      </c>
      <c r="K4405" s="19" t="e">
        <f t="shared" si="2450"/>
        <v>#N/A</v>
      </c>
      <c r="L4405" s="19" t="e">
        <f t="shared" si="2445"/>
        <v>#N/A</v>
      </c>
      <c r="M4405" s="19" t="e">
        <f t="shared" si="2446"/>
        <v>#N/A</v>
      </c>
      <c r="N4405" s="19" t="e">
        <f t="shared" si="2447"/>
        <v>#N/A</v>
      </c>
    </row>
    <row r="4406">
      <c r="A4406" s="24">
        <f>'.CSV Wöhler 847'!A4405</f>
        <v>0</v>
      </c>
      <c r="B4406" s="19">
        <f t="shared" si="2448"/>
        <v>0</v>
      </c>
      <c r="C4406" s="19">
        <f t="shared" si="2449"/>
        <v>0</v>
      </c>
      <c r="D4406" s="19">
        <f>'.CSV Wöhler 847'!B4405</f>
        <v>0</v>
      </c>
      <c r="E4406" s="19">
        <f>'.CSV Wöhler 847'!F4405</f>
        <v>0</v>
      </c>
      <c r="F4406" s="19">
        <f>'.CSV Wöhler 847'!J4405</f>
        <v>0</v>
      </c>
      <c r="G4406" s="19">
        <f>'.CSV Wöhler 847'!E4405</f>
        <v>0</v>
      </c>
      <c r="I4406" s="19">
        <v>4404</v>
      </c>
      <c r="J4406" s="19">
        <f t="shared" si="2451"/>
        <v>48203</v>
      </c>
      <c r="K4406" s="19" t="e">
        <f t="shared" si="2450"/>
        <v>#N/A</v>
      </c>
      <c r="L4406" s="19" t="e">
        <f t="shared" si="2445"/>
        <v>#N/A</v>
      </c>
      <c r="M4406" s="19" t="e">
        <f t="shared" si="2446"/>
        <v>#N/A</v>
      </c>
      <c r="N4406" s="19" t="e">
        <f t="shared" si="2447"/>
        <v>#N/A</v>
      </c>
    </row>
    <row r="4407">
      <c r="A4407" s="24">
        <f>'.CSV Wöhler 847'!A4406</f>
        <v>0</v>
      </c>
      <c r="B4407" s="19">
        <f t="shared" si="2448"/>
        <v>0</v>
      </c>
      <c r="C4407" s="19">
        <f t="shared" si="2449"/>
        <v>0</v>
      </c>
      <c r="D4407" s="19">
        <f>'.CSV Wöhler 847'!B4406</f>
        <v>0</v>
      </c>
      <c r="E4407" s="19">
        <f>'.CSV Wöhler 847'!F4406</f>
        <v>0</v>
      </c>
      <c r="F4407" s="19">
        <f>'.CSV Wöhler 847'!J4406</f>
        <v>0</v>
      </c>
      <c r="G4407" s="19">
        <f>'.CSV Wöhler 847'!E4406</f>
        <v>0</v>
      </c>
      <c r="I4407" s="19">
        <v>4405</v>
      </c>
      <c r="J4407" s="19">
        <f t="shared" si="2451"/>
        <v>48204</v>
      </c>
      <c r="K4407" s="19" t="e">
        <f t="shared" si="2450"/>
        <v>#N/A</v>
      </c>
      <c r="L4407" s="19" t="e">
        <f t="shared" si="2445"/>
        <v>#N/A</v>
      </c>
      <c r="M4407" s="19" t="e">
        <f t="shared" si="2446"/>
        <v>#N/A</v>
      </c>
      <c r="N4407" s="19" t="e">
        <f t="shared" si="2447"/>
        <v>#N/A</v>
      </c>
    </row>
    <row r="4408">
      <c r="A4408" s="24">
        <f>'.CSV Wöhler 847'!A4407</f>
        <v>0</v>
      </c>
      <c r="B4408" s="19">
        <f t="shared" si="2448"/>
        <v>0</v>
      </c>
      <c r="C4408" s="19">
        <f t="shared" si="2449"/>
        <v>0</v>
      </c>
      <c r="D4408" s="19">
        <f>'.CSV Wöhler 847'!B4407</f>
        <v>0</v>
      </c>
      <c r="E4408" s="19">
        <f>'.CSV Wöhler 847'!F4407</f>
        <v>0</v>
      </c>
      <c r="F4408" s="19">
        <f>'.CSV Wöhler 847'!J4407</f>
        <v>0</v>
      </c>
      <c r="G4408" s="19">
        <f>'.CSV Wöhler 847'!E4407</f>
        <v>0</v>
      </c>
      <c r="I4408" s="19">
        <v>4406</v>
      </c>
      <c r="J4408" s="19">
        <f t="shared" si="2451"/>
        <v>48205</v>
      </c>
      <c r="K4408" s="19" t="e">
        <f t="shared" si="2450"/>
        <v>#N/A</v>
      </c>
      <c r="L4408" s="19" t="e">
        <f t="shared" si="2445"/>
        <v>#N/A</v>
      </c>
      <c r="M4408" s="19" t="e">
        <f t="shared" si="2446"/>
        <v>#N/A</v>
      </c>
      <c r="N4408" s="19" t="e">
        <f t="shared" si="2447"/>
        <v>#N/A</v>
      </c>
    </row>
    <row r="4409">
      <c r="A4409" s="24">
        <f>'.CSV Wöhler 847'!A4408</f>
        <v>0</v>
      </c>
      <c r="B4409" s="19">
        <f t="shared" si="2448"/>
        <v>0</v>
      </c>
      <c r="C4409" s="19">
        <f t="shared" si="2449"/>
        <v>0</v>
      </c>
      <c r="D4409" s="19">
        <f>'.CSV Wöhler 847'!B4408</f>
        <v>0</v>
      </c>
      <c r="E4409" s="19">
        <f>'.CSV Wöhler 847'!F4408</f>
        <v>0</v>
      </c>
      <c r="F4409" s="19">
        <f>'.CSV Wöhler 847'!J4408</f>
        <v>0</v>
      </c>
      <c r="G4409" s="19">
        <f>'.CSV Wöhler 847'!E4408</f>
        <v>0</v>
      </c>
      <c r="I4409" s="19">
        <v>4407</v>
      </c>
      <c r="J4409" s="19">
        <f t="shared" si="2451"/>
        <v>48206</v>
      </c>
      <c r="K4409" s="19" t="e">
        <f t="shared" si="2450"/>
        <v>#N/A</v>
      </c>
      <c r="L4409" s="19" t="e">
        <f t="shared" si="2445"/>
        <v>#N/A</v>
      </c>
      <c r="M4409" s="19" t="e">
        <f t="shared" si="2446"/>
        <v>#N/A</v>
      </c>
      <c r="N4409" s="19" t="e">
        <f t="shared" si="2447"/>
        <v>#N/A</v>
      </c>
    </row>
    <row r="4410">
      <c r="A4410" s="24">
        <f>'.CSV Wöhler 847'!A4409</f>
        <v>0</v>
      </c>
      <c r="B4410" s="19">
        <f t="shared" si="2448"/>
        <v>0</v>
      </c>
      <c r="C4410" s="19">
        <f t="shared" si="2449"/>
        <v>0</v>
      </c>
      <c r="D4410" s="19">
        <f>'.CSV Wöhler 847'!B4409</f>
        <v>0</v>
      </c>
      <c r="E4410" s="19">
        <f>'.CSV Wöhler 847'!F4409</f>
        <v>0</v>
      </c>
      <c r="F4410" s="19">
        <f>'.CSV Wöhler 847'!J4409</f>
        <v>0</v>
      </c>
      <c r="G4410" s="19">
        <f>'.CSV Wöhler 847'!E4409</f>
        <v>0</v>
      </c>
      <c r="I4410" s="19">
        <v>4408</v>
      </c>
      <c r="J4410" s="19">
        <f t="shared" si="2451"/>
        <v>48207</v>
      </c>
      <c r="K4410" s="19" t="e">
        <f t="shared" si="2450"/>
        <v>#N/A</v>
      </c>
      <c r="L4410" s="19" t="e">
        <f t="shared" si="2445"/>
        <v>#N/A</v>
      </c>
      <c r="M4410" s="19" t="e">
        <f t="shared" si="2446"/>
        <v>#N/A</v>
      </c>
      <c r="N4410" s="19" t="e">
        <f t="shared" si="2447"/>
        <v>#N/A</v>
      </c>
    </row>
    <row r="4411">
      <c r="A4411" s="24">
        <f>'.CSV Wöhler 847'!A4410</f>
        <v>0</v>
      </c>
      <c r="B4411" s="19">
        <f t="shared" si="2448"/>
        <v>0</v>
      </c>
      <c r="C4411" s="19">
        <f t="shared" si="2449"/>
        <v>0</v>
      </c>
      <c r="D4411" s="19">
        <f>'.CSV Wöhler 847'!B4410</f>
        <v>0</v>
      </c>
      <c r="E4411" s="19">
        <f>'.CSV Wöhler 847'!F4410</f>
        <v>0</v>
      </c>
      <c r="F4411" s="19">
        <f>'.CSV Wöhler 847'!J4410</f>
        <v>0</v>
      </c>
      <c r="G4411" s="19">
        <f>'.CSV Wöhler 847'!E4410</f>
        <v>0</v>
      </c>
      <c r="I4411" s="19">
        <v>4409</v>
      </c>
      <c r="J4411" s="19">
        <f t="shared" si="2451"/>
        <v>48208</v>
      </c>
      <c r="K4411" s="19" t="e">
        <f t="shared" si="2450"/>
        <v>#N/A</v>
      </c>
      <c r="L4411" s="19" t="e">
        <f t="shared" si="2445"/>
        <v>#N/A</v>
      </c>
      <c r="M4411" s="19" t="e">
        <f t="shared" si="2446"/>
        <v>#N/A</v>
      </c>
      <c r="N4411" s="19" t="e">
        <f t="shared" si="2447"/>
        <v>#N/A</v>
      </c>
    </row>
    <row r="4412">
      <c r="A4412" s="24">
        <f>'.CSV Wöhler 847'!A4411</f>
        <v>0</v>
      </c>
      <c r="B4412" s="19">
        <f t="shared" si="2448"/>
        <v>0</v>
      </c>
      <c r="C4412" s="19">
        <f t="shared" si="2449"/>
        <v>0</v>
      </c>
      <c r="D4412" s="19">
        <f>'.CSV Wöhler 847'!B4411</f>
        <v>0</v>
      </c>
      <c r="E4412" s="19">
        <f>'.CSV Wöhler 847'!F4411</f>
        <v>0</v>
      </c>
      <c r="F4412" s="19">
        <f>'.CSV Wöhler 847'!J4411</f>
        <v>0</v>
      </c>
      <c r="G4412" s="19">
        <f>'.CSV Wöhler 847'!E4411</f>
        <v>0</v>
      </c>
      <c r="I4412" s="19">
        <v>4410</v>
      </c>
      <c r="J4412" s="19">
        <f t="shared" si="2451"/>
        <v>48209</v>
      </c>
      <c r="K4412" s="19" t="e">
        <f t="shared" si="2450"/>
        <v>#N/A</v>
      </c>
      <c r="L4412" s="19" t="e">
        <f t="shared" si="2445"/>
        <v>#N/A</v>
      </c>
      <c r="M4412" s="19" t="e">
        <f t="shared" si="2446"/>
        <v>#N/A</v>
      </c>
      <c r="N4412" s="19" t="e">
        <f t="shared" si="2447"/>
        <v>#N/A</v>
      </c>
    </row>
    <row r="4413">
      <c r="A4413" s="24">
        <f>'.CSV Wöhler 847'!A4412</f>
        <v>0</v>
      </c>
      <c r="B4413" s="19">
        <f t="shared" si="2448"/>
        <v>0</v>
      </c>
      <c r="C4413" s="19">
        <f t="shared" si="2449"/>
        <v>0</v>
      </c>
      <c r="D4413" s="19">
        <f>'.CSV Wöhler 847'!B4412</f>
        <v>0</v>
      </c>
      <c r="E4413" s="19">
        <f>'.CSV Wöhler 847'!F4412</f>
        <v>0</v>
      </c>
      <c r="F4413" s="19">
        <f>'.CSV Wöhler 847'!J4412</f>
        <v>0</v>
      </c>
      <c r="G4413" s="19">
        <f>'.CSV Wöhler 847'!E4412</f>
        <v>0</v>
      </c>
      <c r="I4413" s="19">
        <v>4411</v>
      </c>
      <c r="J4413" s="19">
        <f t="shared" si="2451"/>
        <v>48210</v>
      </c>
      <c r="K4413" s="19" t="e">
        <f t="shared" si="2450"/>
        <v>#N/A</v>
      </c>
      <c r="L4413" s="19" t="e">
        <f t="shared" si="2445"/>
        <v>#N/A</v>
      </c>
      <c r="M4413" s="19" t="e">
        <f t="shared" si="2446"/>
        <v>#N/A</v>
      </c>
      <c r="N4413" s="19" t="e">
        <f t="shared" si="2447"/>
        <v>#N/A</v>
      </c>
    </row>
    <row r="4414">
      <c r="A4414" s="24">
        <f>'.CSV Wöhler 847'!A4413</f>
        <v>0</v>
      </c>
      <c r="B4414" s="19">
        <f t="shared" si="2448"/>
        <v>0</v>
      </c>
      <c r="C4414" s="19">
        <f t="shared" si="2449"/>
        <v>0</v>
      </c>
      <c r="D4414" s="19">
        <f>'.CSV Wöhler 847'!B4413</f>
        <v>0</v>
      </c>
      <c r="E4414" s="19">
        <f>'.CSV Wöhler 847'!F4413</f>
        <v>0</v>
      </c>
      <c r="F4414" s="19">
        <f>'.CSV Wöhler 847'!J4413</f>
        <v>0</v>
      </c>
      <c r="G4414" s="19">
        <f>'.CSV Wöhler 847'!E4413</f>
        <v>0</v>
      </c>
      <c r="I4414" s="19">
        <v>4412</v>
      </c>
      <c r="J4414" s="19">
        <f t="shared" si="2451"/>
        <v>48211</v>
      </c>
      <c r="K4414" s="19" t="e">
        <f t="shared" si="2450"/>
        <v>#N/A</v>
      </c>
      <c r="L4414" s="19" t="e">
        <f t="shared" si="2445"/>
        <v>#N/A</v>
      </c>
      <c r="M4414" s="19" t="e">
        <f t="shared" si="2446"/>
        <v>#N/A</v>
      </c>
      <c r="N4414" s="19" t="e">
        <f t="shared" si="2447"/>
        <v>#N/A</v>
      </c>
    </row>
    <row r="4415">
      <c r="A4415" s="24">
        <f>'.CSV Wöhler 847'!A4414</f>
        <v>0</v>
      </c>
      <c r="B4415" s="19">
        <f t="shared" si="2448"/>
        <v>0</v>
      </c>
      <c r="C4415" s="19">
        <f t="shared" si="2449"/>
        <v>0</v>
      </c>
      <c r="D4415" s="19">
        <f>'.CSV Wöhler 847'!B4414</f>
        <v>0</v>
      </c>
      <c r="E4415" s="19">
        <f>'.CSV Wöhler 847'!F4414</f>
        <v>0</v>
      </c>
      <c r="F4415" s="19">
        <f>'.CSV Wöhler 847'!J4414</f>
        <v>0</v>
      </c>
      <c r="G4415" s="19">
        <f>'.CSV Wöhler 847'!E4414</f>
        <v>0</v>
      </c>
      <c r="I4415" s="19">
        <v>4413</v>
      </c>
      <c r="J4415" s="19">
        <f t="shared" si="2451"/>
        <v>48212</v>
      </c>
      <c r="K4415" s="19" t="e">
        <f t="shared" si="2450"/>
        <v>#N/A</v>
      </c>
      <c r="L4415" s="19" t="e">
        <f t="shared" si="2445"/>
        <v>#N/A</v>
      </c>
      <c r="M4415" s="19" t="e">
        <f t="shared" si="2446"/>
        <v>#N/A</v>
      </c>
      <c r="N4415" s="19" t="e">
        <f t="shared" si="2447"/>
        <v>#N/A</v>
      </c>
    </row>
    <row r="4416">
      <c r="A4416" s="24">
        <f>'.CSV Wöhler 847'!A4415</f>
        <v>0</v>
      </c>
      <c r="B4416" s="19">
        <f t="shared" si="2448"/>
        <v>0</v>
      </c>
      <c r="C4416" s="19">
        <f t="shared" si="2449"/>
        <v>0</v>
      </c>
      <c r="D4416" s="19">
        <f>'.CSV Wöhler 847'!B4415</f>
        <v>0</v>
      </c>
      <c r="E4416" s="19">
        <f>'.CSV Wöhler 847'!F4415</f>
        <v>0</v>
      </c>
      <c r="F4416" s="19">
        <f>'.CSV Wöhler 847'!J4415</f>
        <v>0</v>
      </c>
      <c r="G4416" s="19">
        <f>'.CSV Wöhler 847'!E4415</f>
        <v>0</v>
      </c>
      <c r="I4416" s="19">
        <v>4414</v>
      </c>
      <c r="J4416" s="19">
        <f t="shared" si="2451"/>
        <v>48213</v>
      </c>
      <c r="K4416" s="19" t="e">
        <f t="shared" si="2450"/>
        <v>#N/A</v>
      </c>
      <c r="L4416" s="19" t="e">
        <f t="shared" si="2445"/>
        <v>#N/A</v>
      </c>
      <c r="M4416" s="19" t="e">
        <f t="shared" si="2446"/>
        <v>#N/A</v>
      </c>
      <c r="N4416" s="19" t="e">
        <f t="shared" si="2447"/>
        <v>#N/A</v>
      </c>
    </row>
    <row r="4417">
      <c r="A4417" s="24">
        <f>'.CSV Wöhler 847'!A4416</f>
        <v>0</v>
      </c>
      <c r="B4417" s="19">
        <f t="shared" si="2448"/>
        <v>0</v>
      </c>
      <c r="C4417" s="19">
        <f t="shared" si="2449"/>
        <v>0</v>
      </c>
      <c r="D4417" s="19">
        <f>'.CSV Wöhler 847'!B4416</f>
        <v>0</v>
      </c>
      <c r="E4417" s="19">
        <f>'.CSV Wöhler 847'!F4416</f>
        <v>0</v>
      </c>
      <c r="F4417" s="19">
        <f>'.CSV Wöhler 847'!J4416</f>
        <v>0</v>
      </c>
      <c r="G4417" s="19">
        <f>'.CSV Wöhler 847'!E4416</f>
        <v>0</v>
      </c>
      <c r="I4417" s="19">
        <v>4415</v>
      </c>
      <c r="J4417" s="19">
        <f t="shared" si="2451"/>
        <v>48214</v>
      </c>
      <c r="K4417" s="19" t="e">
        <f t="shared" si="2450"/>
        <v>#N/A</v>
      </c>
      <c r="L4417" s="19" t="e">
        <f t="shared" si="2445"/>
        <v>#N/A</v>
      </c>
      <c r="M4417" s="19" t="e">
        <f t="shared" si="2446"/>
        <v>#N/A</v>
      </c>
      <c r="N4417" s="19" t="e">
        <f t="shared" si="2447"/>
        <v>#N/A</v>
      </c>
    </row>
    <row r="4418">
      <c r="A4418" s="24">
        <f>'.CSV Wöhler 847'!A4417</f>
        <v>0</v>
      </c>
      <c r="B4418" s="19">
        <f t="shared" si="2448"/>
        <v>0</v>
      </c>
      <c r="C4418" s="19">
        <f t="shared" si="2449"/>
        <v>0</v>
      </c>
      <c r="D4418" s="19">
        <f>'.CSV Wöhler 847'!B4417</f>
        <v>0</v>
      </c>
      <c r="E4418" s="19">
        <f>'.CSV Wöhler 847'!F4417</f>
        <v>0</v>
      </c>
      <c r="F4418" s="19">
        <f>'.CSV Wöhler 847'!J4417</f>
        <v>0</v>
      </c>
      <c r="G4418" s="19">
        <f>'.CSV Wöhler 847'!E4417</f>
        <v>0</v>
      </c>
      <c r="I4418" s="19">
        <v>4416</v>
      </c>
      <c r="J4418" s="19">
        <f t="shared" si="2451"/>
        <v>48215</v>
      </c>
      <c r="K4418" s="19" t="e">
        <f t="shared" si="2450"/>
        <v>#N/A</v>
      </c>
      <c r="L4418" s="19" t="e">
        <f t="shared" si="2445"/>
        <v>#N/A</v>
      </c>
      <c r="M4418" s="19" t="e">
        <f t="shared" si="2446"/>
        <v>#N/A</v>
      </c>
      <c r="N4418" s="19" t="e">
        <f t="shared" si="2447"/>
        <v>#N/A</v>
      </c>
    </row>
    <row r="4419">
      <c r="A4419" s="24">
        <f>'.CSV Wöhler 847'!A4418</f>
        <v>0</v>
      </c>
      <c r="B4419" s="19">
        <f t="shared" si="2448"/>
        <v>0</v>
      </c>
      <c r="C4419" s="19">
        <f t="shared" si="2449"/>
        <v>0</v>
      </c>
      <c r="D4419" s="19">
        <f>'.CSV Wöhler 847'!B4418</f>
        <v>0</v>
      </c>
      <c r="E4419" s="19">
        <f>'.CSV Wöhler 847'!F4418</f>
        <v>0</v>
      </c>
      <c r="F4419" s="19">
        <f>'.CSV Wöhler 847'!J4418</f>
        <v>0</v>
      </c>
      <c r="G4419" s="19">
        <f>'.CSV Wöhler 847'!E4418</f>
        <v>0</v>
      </c>
      <c r="I4419" s="19">
        <v>4417</v>
      </c>
      <c r="J4419" s="19">
        <f t="shared" si="2451"/>
        <v>48216</v>
      </c>
      <c r="K4419" s="19" t="e">
        <f t="shared" si="2450"/>
        <v>#N/A</v>
      </c>
      <c r="L4419" s="19" t="e">
        <f t="shared" ref="L4419:L4482" si="2452">VLOOKUP($J4419,C:E,3,FALSE)</f>
        <v>#N/A</v>
      </c>
      <c r="M4419" s="19" t="e">
        <f t="shared" ref="M4419:M4482" si="2453">VLOOKUP($J4419,C:F,4,FALSE)</f>
        <v>#N/A</v>
      </c>
      <c r="N4419" s="19" t="e">
        <f t="shared" ref="N4419:N4482" si="2454">VLOOKUP($J4419,C:G,5,FALSE)</f>
        <v>#N/A</v>
      </c>
    </row>
    <row r="4420">
      <c r="A4420" s="24">
        <f>'.CSV Wöhler 847'!A4419</f>
        <v>0</v>
      </c>
      <c r="B4420" s="19">
        <f t="shared" ref="B4420:B4483" si="2455">A4420*86400</f>
        <v>0</v>
      </c>
      <c r="C4420" s="19">
        <f t="shared" ref="C4420:C4483" si="2456">ROUND(B4420,0)</f>
        <v>0</v>
      </c>
      <c r="D4420" s="19">
        <f>'.CSV Wöhler 847'!B4419</f>
        <v>0</v>
      </c>
      <c r="E4420" s="19">
        <f>'.CSV Wöhler 847'!F4419</f>
        <v>0</v>
      </c>
      <c r="F4420" s="19">
        <f>'.CSV Wöhler 847'!J4419</f>
        <v>0</v>
      </c>
      <c r="G4420" s="19">
        <f>'.CSV Wöhler 847'!E4419</f>
        <v>0</v>
      </c>
      <c r="I4420" s="19">
        <v>4418</v>
      </c>
      <c r="J4420" s="19">
        <f t="shared" si="2451"/>
        <v>48217</v>
      </c>
      <c r="K4420" s="19" t="e">
        <f t="shared" ref="K4420:K4483" si="2457">VLOOKUP(J4420,C:D,2,FALSE)</f>
        <v>#N/A</v>
      </c>
      <c r="L4420" s="19" t="e">
        <f t="shared" si="2452"/>
        <v>#N/A</v>
      </c>
      <c r="M4420" s="19" t="e">
        <f t="shared" si="2453"/>
        <v>#N/A</v>
      </c>
      <c r="N4420" s="19" t="e">
        <f t="shared" si="2454"/>
        <v>#N/A</v>
      </c>
    </row>
    <row r="4421">
      <c r="A4421" s="24">
        <f>'.CSV Wöhler 847'!A4420</f>
        <v>0</v>
      </c>
      <c r="B4421" s="19">
        <f t="shared" si="2455"/>
        <v>0</v>
      </c>
      <c r="C4421" s="19">
        <f t="shared" si="2456"/>
        <v>0</v>
      </c>
      <c r="D4421" s="19">
        <f>'.CSV Wöhler 847'!B4420</f>
        <v>0</v>
      </c>
      <c r="E4421" s="19">
        <f>'.CSV Wöhler 847'!F4420</f>
        <v>0</v>
      </c>
      <c r="F4421" s="19">
        <f>'.CSV Wöhler 847'!J4420</f>
        <v>0</v>
      </c>
      <c r="G4421" s="19">
        <f>'.CSV Wöhler 847'!E4420</f>
        <v>0</v>
      </c>
      <c r="I4421" s="19">
        <v>4419</v>
      </c>
      <c r="J4421" s="19">
        <f t="shared" ref="J4421:J4484" si="2458">J4420+1</f>
        <v>48218</v>
      </c>
      <c r="K4421" s="19" t="e">
        <f t="shared" si="2457"/>
        <v>#N/A</v>
      </c>
      <c r="L4421" s="19" t="e">
        <f t="shared" si="2452"/>
        <v>#N/A</v>
      </c>
      <c r="M4421" s="19" t="e">
        <f t="shared" si="2453"/>
        <v>#N/A</v>
      </c>
      <c r="N4421" s="19" t="e">
        <f t="shared" si="2454"/>
        <v>#N/A</v>
      </c>
    </row>
    <row r="4422">
      <c r="A4422" s="24">
        <f>'.CSV Wöhler 847'!A4421</f>
        <v>0</v>
      </c>
      <c r="B4422" s="19">
        <f t="shared" si="2455"/>
        <v>0</v>
      </c>
      <c r="C4422" s="19">
        <f t="shared" si="2456"/>
        <v>0</v>
      </c>
      <c r="D4422" s="19">
        <f>'.CSV Wöhler 847'!B4421</f>
        <v>0</v>
      </c>
      <c r="E4422" s="19">
        <f>'.CSV Wöhler 847'!F4421</f>
        <v>0</v>
      </c>
      <c r="F4422" s="19">
        <f>'.CSV Wöhler 847'!J4421</f>
        <v>0</v>
      </c>
      <c r="G4422" s="19">
        <f>'.CSV Wöhler 847'!E4421</f>
        <v>0</v>
      </c>
      <c r="I4422" s="19">
        <v>4420</v>
      </c>
      <c r="J4422" s="19">
        <f t="shared" si="2458"/>
        <v>48219</v>
      </c>
      <c r="K4422" s="19" t="e">
        <f t="shared" si="2457"/>
        <v>#N/A</v>
      </c>
      <c r="L4422" s="19" t="e">
        <f t="shared" si="2452"/>
        <v>#N/A</v>
      </c>
      <c r="M4422" s="19" t="e">
        <f t="shared" si="2453"/>
        <v>#N/A</v>
      </c>
      <c r="N4422" s="19" t="e">
        <f t="shared" si="2454"/>
        <v>#N/A</v>
      </c>
    </row>
    <row r="4423">
      <c r="A4423" s="24">
        <f>'.CSV Wöhler 847'!A4422</f>
        <v>0</v>
      </c>
      <c r="B4423" s="19">
        <f t="shared" si="2455"/>
        <v>0</v>
      </c>
      <c r="C4423" s="19">
        <f t="shared" si="2456"/>
        <v>0</v>
      </c>
      <c r="D4423" s="19">
        <f>'.CSV Wöhler 847'!B4422</f>
        <v>0</v>
      </c>
      <c r="E4423" s="19">
        <f>'.CSV Wöhler 847'!F4422</f>
        <v>0</v>
      </c>
      <c r="F4423" s="19">
        <f>'.CSV Wöhler 847'!J4422</f>
        <v>0</v>
      </c>
      <c r="G4423" s="19">
        <f>'.CSV Wöhler 847'!E4422</f>
        <v>0</v>
      </c>
      <c r="I4423" s="19">
        <v>4421</v>
      </c>
      <c r="J4423" s="19">
        <f t="shared" si="2458"/>
        <v>48220</v>
      </c>
      <c r="K4423" s="19" t="e">
        <f t="shared" si="2457"/>
        <v>#N/A</v>
      </c>
      <c r="L4423" s="19" t="e">
        <f t="shared" si="2452"/>
        <v>#N/A</v>
      </c>
      <c r="M4423" s="19" t="e">
        <f t="shared" si="2453"/>
        <v>#N/A</v>
      </c>
      <c r="N4423" s="19" t="e">
        <f t="shared" si="2454"/>
        <v>#N/A</v>
      </c>
    </row>
    <row r="4424">
      <c r="A4424" s="24">
        <f>'.CSV Wöhler 847'!A4423</f>
        <v>0</v>
      </c>
      <c r="B4424" s="19">
        <f t="shared" si="2455"/>
        <v>0</v>
      </c>
      <c r="C4424" s="19">
        <f t="shared" si="2456"/>
        <v>0</v>
      </c>
      <c r="D4424" s="19">
        <f>'.CSV Wöhler 847'!B4423</f>
        <v>0</v>
      </c>
      <c r="E4424" s="19">
        <f>'.CSV Wöhler 847'!F4423</f>
        <v>0</v>
      </c>
      <c r="F4424" s="19">
        <f>'.CSV Wöhler 847'!J4423</f>
        <v>0</v>
      </c>
      <c r="G4424" s="19">
        <f>'.CSV Wöhler 847'!E4423</f>
        <v>0</v>
      </c>
      <c r="I4424" s="19">
        <v>4422</v>
      </c>
      <c r="J4424" s="19">
        <f t="shared" si="2458"/>
        <v>48221</v>
      </c>
      <c r="K4424" s="19" t="e">
        <f t="shared" si="2457"/>
        <v>#N/A</v>
      </c>
      <c r="L4424" s="19" t="e">
        <f t="shared" si="2452"/>
        <v>#N/A</v>
      </c>
      <c r="M4424" s="19" t="e">
        <f t="shared" si="2453"/>
        <v>#N/A</v>
      </c>
      <c r="N4424" s="19" t="e">
        <f t="shared" si="2454"/>
        <v>#N/A</v>
      </c>
    </row>
    <row r="4425">
      <c r="A4425" s="24">
        <f>'.CSV Wöhler 847'!A4424</f>
        <v>0</v>
      </c>
      <c r="B4425" s="19">
        <f t="shared" si="2455"/>
        <v>0</v>
      </c>
      <c r="C4425" s="19">
        <f t="shared" si="2456"/>
        <v>0</v>
      </c>
      <c r="D4425" s="19">
        <f>'.CSV Wöhler 847'!B4424</f>
        <v>0</v>
      </c>
      <c r="E4425" s="19">
        <f>'.CSV Wöhler 847'!F4424</f>
        <v>0</v>
      </c>
      <c r="F4425" s="19">
        <f>'.CSV Wöhler 847'!J4424</f>
        <v>0</v>
      </c>
      <c r="G4425" s="19">
        <f>'.CSV Wöhler 847'!E4424</f>
        <v>0</v>
      </c>
      <c r="I4425" s="19">
        <v>4423</v>
      </c>
      <c r="J4425" s="19">
        <f t="shared" si="2458"/>
        <v>48222</v>
      </c>
      <c r="K4425" s="19" t="e">
        <f t="shared" si="2457"/>
        <v>#N/A</v>
      </c>
      <c r="L4425" s="19" t="e">
        <f t="shared" si="2452"/>
        <v>#N/A</v>
      </c>
      <c r="M4425" s="19" t="e">
        <f t="shared" si="2453"/>
        <v>#N/A</v>
      </c>
      <c r="N4425" s="19" t="e">
        <f t="shared" si="2454"/>
        <v>#N/A</v>
      </c>
    </row>
    <row r="4426">
      <c r="A4426" s="24">
        <f>'.CSV Wöhler 847'!A4425</f>
        <v>0</v>
      </c>
      <c r="B4426" s="19">
        <f t="shared" si="2455"/>
        <v>0</v>
      </c>
      <c r="C4426" s="19">
        <f t="shared" si="2456"/>
        <v>0</v>
      </c>
      <c r="D4426" s="19">
        <f>'.CSV Wöhler 847'!B4425</f>
        <v>0</v>
      </c>
      <c r="E4426" s="19">
        <f>'.CSV Wöhler 847'!F4425</f>
        <v>0</v>
      </c>
      <c r="F4426" s="19">
        <f>'.CSV Wöhler 847'!J4425</f>
        <v>0</v>
      </c>
      <c r="G4426" s="19">
        <f>'.CSV Wöhler 847'!E4425</f>
        <v>0</v>
      </c>
      <c r="I4426" s="19">
        <v>4424</v>
      </c>
      <c r="J4426" s="19">
        <f t="shared" si="2458"/>
        <v>48223</v>
      </c>
      <c r="K4426" s="19" t="e">
        <f t="shared" si="2457"/>
        <v>#N/A</v>
      </c>
      <c r="L4426" s="19" t="e">
        <f t="shared" si="2452"/>
        <v>#N/A</v>
      </c>
      <c r="M4426" s="19" t="e">
        <f t="shared" si="2453"/>
        <v>#N/A</v>
      </c>
      <c r="N4426" s="19" t="e">
        <f t="shared" si="2454"/>
        <v>#N/A</v>
      </c>
    </row>
    <row r="4427">
      <c r="A4427" s="24">
        <f>'.CSV Wöhler 847'!A4426</f>
        <v>0</v>
      </c>
      <c r="B4427" s="19">
        <f t="shared" si="2455"/>
        <v>0</v>
      </c>
      <c r="C4427" s="19">
        <f t="shared" si="2456"/>
        <v>0</v>
      </c>
      <c r="D4427" s="19">
        <f>'.CSV Wöhler 847'!B4426</f>
        <v>0</v>
      </c>
      <c r="E4427" s="19">
        <f>'.CSV Wöhler 847'!F4426</f>
        <v>0</v>
      </c>
      <c r="F4427" s="19">
        <f>'.CSV Wöhler 847'!J4426</f>
        <v>0</v>
      </c>
      <c r="G4427" s="19">
        <f>'.CSV Wöhler 847'!E4426</f>
        <v>0</v>
      </c>
      <c r="I4427" s="19">
        <v>4425</v>
      </c>
      <c r="J4427" s="19">
        <f t="shared" si="2458"/>
        <v>48224</v>
      </c>
      <c r="K4427" s="19" t="e">
        <f t="shared" si="2457"/>
        <v>#N/A</v>
      </c>
      <c r="L4427" s="19" t="e">
        <f t="shared" si="2452"/>
        <v>#N/A</v>
      </c>
      <c r="M4427" s="19" t="e">
        <f t="shared" si="2453"/>
        <v>#N/A</v>
      </c>
      <c r="N4427" s="19" t="e">
        <f t="shared" si="2454"/>
        <v>#N/A</v>
      </c>
    </row>
    <row r="4428">
      <c r="A4428" s="24">
        <f>'.CSV Wöhler 847'!A4427</f>
        <v>0</v>
      </c>
      <c r="B4428" s="19">
        <f t="shared" si="2455"/>
        <v>0</v>
      </c>
      <c r="C4428" s="19">
        <f t="shared" si="2456"/>
        <v>0</v>
      </c>
      <c r="D4428" s="19">
        <f>'.CSV Wöhler 847'!B4427</f>
        <v>0</v>
      </c>
      <c r="E4428" s="19">
        <f>'.CSV Wöhler 847'!F4427</f>
        <v>0</v>
      </c>
      <c r="F4428" s="19">
        <f>'.CSV Wöhler 847'!J4427</f>
        <v>0</v>
      </c>
      <c r="G4428" s="19">
        <f>'.CSV Wöhler 847'!E4427</f>
        <v>0</v>
      </c>
      <c r="I4428" s="19">
        <v>4426</v>
      </c>
      <c r="J4428" s="19">
        <f t="shared" si="2458"/>
        <v>48225</v>
      </c>
      <c r="K4428" s="19" t="e">
        <f t="shared" si="2457"/>
        <v>#N/A</v>
      </c>
      <c r="L4428" s="19" t="e">
        <f t="shared" si="2452"/>
        <v>#N/A</v>
      </c>
      <c r="M4428" s="19" t="e">
        <f t="shared" si="2453"/>
        <v>#N/A</v>
      </c>
      <c r="N4428" s="19" t="e">
        <f t="shared" si="2454"/>
        <v>#N/A</v>
      </c>
    </row>
    <row r="4429">
      <c r="A4429" s="24">
        <f>'.CSV Wöhler 847'!A4428</f>
        <v>0</v>
      </c>
      <c r="B4429" s="19">
        <f t="shared" si="2455"/>
        <v>0</v>
      </c>
      <c r="C4429" s="19">
        <f t="shared" si="2456"/>
        <v>0</v>
      </c>
      <c r="D4429" s="19">
        <f>'.CSV Wöhler 847'!B4428</f>
        <v>0</v>
      </c>
      <c r="E4429" s="19">
        <f>'.CSV Wöhler 847'!F4428</f>
        <v>0</v>
      </c>
      <c r="F4429" s="19">
        <f>'.CSV Wöhler 847'!J4428</f>
        <v>0</v>
      </c>
      <c r="G4429" s="19">
        <f>'.CSV Wöhler 847'!E4428</f>
        <v>0</v>
      </c>
      <c r="I4429" s="19">
        <v>4427</v>
      </c>
      <c r="J4429" s="19">
        <f t="shared" si="2458"/>
        <v>48226</v>
      </c>
      <c r="K4429" s="19" t="e">
        <f t="shared" si="2457"/>
        <v>#N/A</v>
      </c>
      <c r="L4429" s="19" t="e">
        <f t="shared" si="2452"/>
        <v>#N/A</v>
      </c>
      <c r="M4429" s="19" t="e">
        <f t="shared" si="2453"/>
        <v>#N/A</v>
      </c>
      <c r="N4429" s="19" t="e">
        <f t="shared" si="2454"/>
        <v>#N/A</v>
      </c>
    </row>
    <row r="4430">
      <c r="A4430" s="24">
        <f>'.CSV Wöhler 847'!A4429</f>
        <v>0</v>
      </c>
      <c r="B4430" s="19">
        <f t="shared" si="2455"/>
        <v>0</v>
      </c>
      <c r="C4430" s="19">
        <f t="shared" si="2456"/>
        <v>0</v>
      </c>
      <c r="D4430" s="19">
        <f>'.CSV Wöhler 847'!B4429</f>
        <v>0</v>
      </c>
      <c r="E4430" s="19">
        <f>'.CSV Wöhler 847'!F4429</f>
        <v>0</v>
      </c>
      <c r="F4430" s="19">
        <f>'.CSV Wöhler 847'!J4429</f>
        <v>0</v>
      </c>
      <c r="G4430" s="19">
        <f>'.CSV Wöhler 847'!E4429</f>
        <v>0</v>
      </c>
      <c r="I4430" s="19">
        <v>4428</v>
      </c>
      <c r="J4430" s="19">
        <f t="shared" si="2458"/>
        <v>48227</v>
      </c>
      <c r="K4430" s="19" t="e">
        <f t="shared" si="2457"/>
        <v>#N/A</v>
      </c>
      <c r="L4430" s="19" t="e">
        <f t="shared" si="2452"/>
        <v>#N/A</v>
      </c>
      <c r="M4430" s="19" t="e">
        <f t="shared" si="2453"/>
        <v>#N/A</v>
      </c>
      <c r="N4430" s="19" t="e">
        <f t="shared" si="2454"/>
        <v>#N/A</v>
      </c>
    </row>
    <row r="4431">
      <c r="A4431" s="24">
        <f>'.CSV Wöhler 847'!A4430</f>
        <v>0</v>
      </c>
      <c r="B4431" s="19">
        <f t="shared" si="2455"/>
        <v>0</v>
      </c>
      <c r="C4431" s="19">
        <f t="shared" si="2456"/>
        <v>0</v>
      </c>
      <c r="D4431" s="19">
        <f>'.CSV Wöhler 847'!B4430</f>
        <v>0</v>
      </c>
      <c r="E4431" s="19">
        <f>'.CSV Wöhler 847'!F4430</f>
        <v>0</v>
      </c>
      <c r="F4431" s="19">
        <f>'.CSV Wöhler 847'!J4430</f>
        <v>0</v>
      </c>
      <c r="G4431" s="19">
        <f>'.CSV Wöhler 847'!E4430</f>
        <v>0</v>
      </c>
      <c r="I4431" s="19">
        <v>4429</v>
      </c>
      <c r="J4431" s="19">
        <f t="shared" si="2458"/>
        <v>48228</v>
      </c>
      <c r="K4431" s="19" t="e">
        <f t="shared" si="2457"/>
        <v>#N/A</v>
      </c>
      <c r="L4431" s="19" t="e">
        <f t="shared" si="2452"/>
        <v>#N/A</v>
      </c>
      <c r="M4431" s="19" t="e">
        <f t="shared" si="2453"/>
        <v>#N/A</v>
      </c>
      <c r="N4431" s="19" t="e">
        <f t="shared" si="2454"/>
        <v>#N/A</v>
      </c>
    </row>
    <row r="4432">
      <c r="A4432" s="24">
        <f>'.CSV Wöhler 847'!A4431</f>
        <v>0</v>
      </c>
      <c r="B4432" s="19">
        <f t="shared" si="2455"/>
        <v>0</v>
      </c>
      <c r="C4432" s="19">
        <f t="shared" si="2456"/>
        <v>0</v>
      </c>
      <c r="D4432" s="19">
        <f>'.CSV Wöhler 847'!B4431</f>
        <v>0</v>
      </c>
      <c r="E4432" s="19">
        <f>'.CSV Wöhler 847'!F4431</f>
        <v>0</v>
      </c>
      <c r="F4432" s="19">
        <f>'.CSV Wöhler 847'!J4431</f>
        <v>0</v>
      </c>
      <c r="G4432" s="19">
        <f>'.CSV Wöhler 847'!E4431</f>
        <v>0</v>
      </c>
      <c r="I4432" s="19">
        <v>4430</v>
      </c>
      <c r="J4432" s="19">
        <f t="shared" si="2458"/>
        <v>48229</v>
      </c>
      <c r="K4432" s="19" t="e">
        <f t="shared" si="2457"/>
        <v>#N/A</v>
      </c>
      <c r="L4432" s="19" t="e">
        <f t="shared" si="2452"/>
        <v>#N/A</v>
      </c>
      <c r="M4432" s="19" t="e">
        <f t="shared" si="2453"/>
        <v>#N/A</v>
      </c>
      <c r="N4432" s="19" t="e">
        <f t="shared" si="2454"/>
        <v>#N/A</v>
      </c>
    </row>
    <row r="4433">
      <c r="A4433" s="24">
        <f>'.CSV Wöhler 847'!A4432</f>
        <v>0</v>
      </c>
      <c r="B4433" s="19">
        <f t="shared" si="2455"/>
        <v>0</v>
      </c>
      <c r="C4433" s="19">
        <f t="shared" si="2456"/>
        <v>0</v>
      </c>
      <c r="D4433" s="19">
        <f>'.CSV Wöhler 847'!B4432</f>
        <v>0</v>
      </c>
      <c r="E4433" s="19">
        <f>'.CSV Wöhler 847'!F4432</f>
        <v>0</v>
      </c>
      <c r="F4433" s="19">
        <f>'.CSV Wöhler 847'!J4432</f>
        <v>0</v>
      </c>
      <c r="G4433" s="19">
        <f>'.CSV Wöhler 847'!E4432</f>
        <v>0</v>
      </c>
      <c r="I4433" s="19">
        <v>4431</v>
      </c>
      <c r="J4433" s="19">
        <f t="shared" si="2458"/>
        <v>48230</v>
      </c>
      <c r="K4433" s="19" t="e">
        <f t="shared" si="2457"/>
        <v>#N/A</v>
      </c>
      <c r="L4433" s="19" t="e">
        <f t="shared" si="2452"/>
        <v>#N/A</v>
      </c>
      <c r="M4433" s="19" t="e">
        <f t="shared" si="2453"/>
        <v>#N/A</v>
      </c>
      <c r="N4433" s="19" t="e">
        <f t="shared" si="2454"/>
        <v>#N/A</v>
      </c>
    </row>
    <row r="4434">
      <c r="A4434" s="24">
        <f>'.CSV Wöhler 847'!A4433</f>
        <v>0</v>
      </c>
      <c r="B4434" s="19">
        <f t="shared" si="2455"/>
        <v>0</v>
      </c>
      <c r="C4434" s="19">
        <f t="shared" si="2456"/>
        <v>0</v>
      </c>
      <c r="D4434" s="19">
        <f>'.CSV Wöhler 847'!B4433</f>
        <v>0</v>
      </c>
      <c r="E4434" s="19">
        <f>'.CSV Wöhler 847'!F4433</f>
        <v>0</v>
      </c>
      <c r="F4434" s="19">
        <f>'.CSV Wöhler 847'!J4433</f>
        <v>0</v>
      </c>
      <c r="G4434" s="19">
        <f>'.CSV Wöhler 847'!E4433</f>
        <v>0</v>
      </c>
      <c r="I4434" s="19">
        <v>4432</v>
      </c>
      <c r="J4434" s="19">
        <f t="shared" si="2458"/>
        <v>48231</v>
      </c>
      <c r="K4434" s="19" t="e">
        <f t="shared" si="2457"/>
        <v>#N/A</v>
      </c>
      <c r="L4434" s="19" t="e">
        <f t="shared" si="2452"/>
        <v>#N/A</v>
      </c>
      <c r="M4434" s="19" t="e">
        <f t="shared" si="2453"/>
        <v>#N/A</v>
      </c>
      <c r="N4434" s="19" t="e">
        <f t="shared" si="2454"/>
        <v>#N/A</v>
      </c>
    </row>
    <row r="4435">
      <c r="A4435" s="24">
        <f>'.CSV Wöhler 847'!A4434</f>
        <v>0</v>
      </c>
      <c r="B4435" s="19">
        <f t="shared" si="2455"/>
        <v>0</v>
      </c>
      <c r="C4435" s="19">
        <f t="shared" si="2456"/>
        <v>0</v>
      </c>
      <c r="D4435" s="19">
        <f>'.CSV Wöhler 847'!B4434</f>
        <v>0</v>
      </c>
      <c r="E4435" s="19">
        <f>'.CSV Wöhler 847'!F4434</f>
        <v>0</v>
      </c>
      <c r="F4435" s="19">
        <f>'.CSV Wöhler 847'!J4434</f>
        <v>0</v>
      </c>
      <c r="G4435" s="19">
        <f>'.CSV Wöhler 847'!E4434</f>
        <v>0</v>
      </c>
      <c r="I4435" s="19">
        <v>4433</v>
      </c>
      <c r="J4435" s="19">
        <f t="shared" si="2458"/>
        <v>48232</v>
      </c>
      <c r="K4435" s="19" t="e">
        <f t="shared" si="2457"/>
        <v>#N/A</v>
      </c>
      <c r="L4435" s="19" t="e">
        <f t="shared" si="2452"/>
        <v>#N/A</v>
      </c>
      <c r="M4435" s="19" t="e">
        <f t="shared" si="2453"/>
        <v>#N/A</v>
      </c>
      <c r="N4435" s="19" t="e">
        <f t="shared" si="2454"/>
        <v>#N/A</v>
      </c>
    </row>
    <row r="4436">
      <c r="A4436" s="24">
        <f>'.CSV Wöhler 847'!A4435</f>
        <v>0</v>
      </c>
      <c r="B4436" s="19">
        <f t="shared" si="2455"/>
        <v>0</v>
      </c>
      <c r="C4436" s="19">
        <f t="shared" si="2456"/>
        <v>0</v>
      </c>
      <c r="D4436" s="19">
        <f>'.CSV Wöhler 847'!B4435</f>
        <v>0</v>
      </c>
      <c r="E4436" s="19">
        <f>'.CSV Wöhler 847'!F4435</f>
        <v>0</v>
      </c>
      <c r="F4436" s="19">
        <f>'.CSV Wöhler 847'!J4435</f>
        <v>0</v>
      </c>
      <c r="G4436" s="19">
        <f>'.CSV Wöhler 847'!E4435</f>
        <v>0</v>
      </c>
      <c r="I4436" s="19">
        <v>4434</v>
      </c>
      <c r="J4436" s="19">
        <f t="shared" si="2458"/>
        <v>48233</v>
      </c>
      <c r="K4436" s="19" t="e">
        <f t="shared" si="2457"/>
        <v>#N/A</v>
      </c>
      <c r="L4436" s="19" t="e">
        <f t="shared" si="2452"/>
        <v>#N/A</v>
      </c>
      <c r="M4436" s="19" t="e">
        <f t="shared" si="2453"/>
        <v>#N/A</v>
      </c>
      <c r="N4436" s="19" t="e">
        <f t="shared" si="2454"/>
        <v>#N/A</v>
      </c>
    </row>
    <row r="4437">
      <c r="A4437" s="24">
        <f>'.CSV Wöhler 847'!A4436</f>
        <v>0</v>
      </c>
      <c r="B4437" s="19">
        <f t="shared" si="2455"/>
        <v>0</v>
      </c>
      <c r="C4437" s="19">
        <f t="shared" si="2456"/>
        <v>0</v>
      </c>
      <c r="D4437" s="19">
        <f>'.CSV Wöhler 847'!B4436</f>
        <v>0</v>
      </c>
      <c r="E4437" s="19">
        <f>'.CSV Wöhler 847'!F4436</f>
        <v>0</v>
      </c>
      <c r="F4437" s="19">
        <f>'.CSV Wöhler 847'!J4436</f>
        <v>0</v>
      </c>
      <c r="G4437" s="19">
        <f>'.CSV Wöhler 847'!E4436</f>
        <v>0</v>
      </c>
      <c r="I4437" s="19">
        <v>4435</v>
      </c>
      <c r="J4437" s="19">
        <f t="shared" si="2458"/>
        <v>48234</v>
      </c>
      <c r="K4437" s="19" t="e">
        <f t="shared" si="2457"/>
        <v>#N/A</v>
      </c>
      <c r="L4437" s="19" t="e">
        <f t="shared" si="2452"/>
        <v>#N/A</v>
      </c>
      <c r="M4437" s="19" t="e">
        <f t="shared" si="2453"/>
        <v>#N/A</v>
      </c>
      <c r="N4437" s="19" t="e">
        <f t="shared" si="2454"/>
        <v>#N/A</v>
      </c>
    </row>
    <row r="4438">
      <c r="A4438" s="24">
        <f>'.CSV Wöhler 847'!A4437</f>
        <v>0</v>
      </c>
      <c r="B4438" s="19">
        <f t="shared" si="2455"/>
        <v>0</v>
      </c>
      <c r="C4438" s="19">
        <f t="shared" si="2456"/>
        <v>0</v>
      </c>
      <c r="D4438" s="19">
        <f>'.CSV Wöhler 847'!B4437</f>
        <v>0</v>
      </c>
      <c r="E4438" s="19">
        <f>'.CSV Wöhler 847'!F4437</f>
        <v>0</v>
      </c>
      <c r="F4438" s="19">
        <f>'.CSV Wöhler 847'!J4437</f>
        <v>0</v>
      </c>
      <c r="G4438" s="19">
        <f>'.CSV Wöhler 847'!E4437</f>
        <v>0</v>
      </c>
      <c r="I4438" s="19">
        <v>4436</v>
      </c>
      <c r="J4438" s="19">
        <f t="shared" si="2458"/>
        <v>48235</v>
      </c>
      <c r="K4438" s="19" t="e">
        <f t="shared" si="2457"/>
        <v>#N/A</v>
      </c>
      <c r="L4438" s="19" t="e">
        <f t="shared" si="2452"/>
        <v>#N/A</v>
      </c>
      <c r="M4438" s="19" t="e">
        <f t="shared" si="2453"/>
        <v>#N/A</v>
      </c>
      <c r="N4438" s="19" t="e">
        <f t="shared" si="2454"/>
        <v>#N/A</v>
      </c>
    </row>
    <row r="4439">
      <c r="A4439" s="24">
        <f>'.CSV Wöhler 847'!A4438</f>
        <v>0</v>
      </c>
      <c r="B4439" s="19">
        <f t="shared" si="2455"/>
        <v>0</v>
      </c>
      <c r="C4439" s="19">
        <f t="shared" si="2456"/>
        <v>0</v>
      </c>
      <c r="D4439" s="19">
        <f>'.CSV Wöhler 847'!B4438</f>
        <v>0</v>
      </c>
      <c r="E4439" s="19">
        <f>'.CSV Wöhler 847'!F4438</f>
        <v>0</v>
      </c>
      <c r="F4439" s="19">
        <f>'.CSV Wöhler 847'!J4438</f>
        <v>0</v>
      </c>
      <c r="G4439" s="19">
        <f>'.CSV Wöhler 847'!E4438</f>
        <v>0</v>
      </c>
      <c r="I4439" s="19">
        <v>4437</v>
      </c>
      <c r="J4439" s="19">
        <f t="shared" si="2458"/>
        <v>48236</v>
      </c>
      <c r="K4439" s="19" t="e">
        <f t="shared" si="2457"/>
        <v>#N/A</v>
      </c>
      <c r="L4439" s="19" t="e">
        <f t="shared" si="2452"/>
        <v>#N/A</v>
      </c>
      <c r="M4439" s="19" t="e">
        <f t="shared" si="2453"/>
        <v>#N/A</v>
      </c>
      <c r="N4439" s="19" t="e">
        <f t="shared" si="2454"/>
        <v>#N/A</v>
      </c>
    </row>
    <row r="4440">
      <c r="A4440" s="24">
        <f>'.CSV Wöhler 847'!A4439</f>
        <v>0</v>
      </c>
      <c r="B4440" s="19">
        <f t="shared" si="2455"/>
        <v>0</v>
      </c>
      <c r="C4440" s="19">
        <f t="shared" si="2456"/>
        <v>0</v>
      </c>
      <c r="D4440" s="19">
        <f>'.CSV Wöhler 847'!B4439</f>
        <v>0</v>
      </c>
      <c r="E4440" s="19">
        <f>'.CSV Wöhler 847'!F4439</f>
        <v>0</v>
      </c>
      <c r="F4440" s="19">
        <f>'.CSV Wöhler 847'!J4439</f>
        <v>0</v>
      </c>
      <c r="G4440" s="19">
        <f>'.CSV Wöhler 847'!E4439</f>
        <v>0</v>
      </c>
      <c r="I4440" s="19">
        <v>4438</v>
      </c>
      <c r="J4440" s="19">
        <f t="shared" si="2458"/>
        <v>48237</v>
      </c>
      <c r="K4440" s="19" t="e">
        <f t="shared" si="2457"/>
        <v>#N/A</v>
      </c>
      <c r="L4440" s="19" t="e">
        <f t="shared" si="2452"/>
        <v>#N/A</v>
      </c>
      <c r="M4440" s="19" t="e">
        <f t="shared" si="2453"/>
        <v>#N/A</v>
      </c>
      <c r="N4440" s="19" t="e">
        <f t="shared" si="2454"/>
        <v>#N/A</v>
      </c>
    </row>
    <row r="4441">
      <c r="A4441" s="24">
        <f>'.CSV Wöhler 847'!A4440</f>
        <v>0</v>
      </c>
      <c r="B4441" s="19">
        <f t="shared" si="2455"/>
        <v>0</v>
      </c>
      <c r="C4441" s="19">
        <f t="shared" si="2456"/>
        <v>0</v>
      </c>
      <c r="D4441" s="19">
        <f>'.CSV Wöhler 847'!B4440</f>
        <v>0</v>
      </c>
      <c r="E4441" s="19">
        <f>'.CSV Wöhler 847'!F4440</f>
        <v>0</v>
      </c>
      <c r="F4441" s="19">
        <f>'.CSV Wöhler 847'!J4440</f>
        <v>0</v>
      </c>
      <c r="G4441" s="19">
        <f>'.CSV Wöhler 847'!E4440</f>
        <v>0</v>
      </c>
      <c r="I4441" s="19">
        <v>4439</v>
      </c>
      <c r="J4441" s="19">
        <f t="shared" si="2458"/>
        <v>48238</v>
      </c>
      <c r="K4441" s="19" t="e">
        <f t="shared" si="2457"/>
        <v>#N/A</v>
      </c>
      <c r="L4441" s="19" t="e">
        <f t="shared" si="2452"/>
        <v>#N/A</v>
      </c>
      <c r="M4441" s="19" t="e">
        <f t="shared" si="2453"/>
        <v>#N/A</v>
      </c>
      <c r="N4441" s="19" t="e">
        <f t="shared" si="2454"/>
        <v>#N/A</v>
      </c>
    </row>
    <row r="4442">
      <c r="A4442" s="24">
        <f>'.CSV Wöhler 847'!A4441</f>
        <v>0</v>
      </c>
      <c r="B4442" s="19">
        <f t="shared" si="2455"/>
        <v>0</v>
      </c>
      <c r="C4442" s="19">
        <f t="shared" si="2456"/>
        <v>0</v>
      </c>
      <c r="D4442" s="19">
        <f>'.CSV Wöhler 847'!B4441</f>
        <v>0</v>
      </c>
      <c r="E4442" s="19">
        <f>'.CSV Wöhler 847'!F4441</f>
        <v>0</v>
      </c>
      <c r="F4442" s="19">
        <f>'.CSV Wöhler 847'!J4441</f>
        <v>0</v>
      </c>
      <c r="G4442" s="19">
        <f>'.CSV Wöhler 847'!E4441</f>
        <v>0</v>
      </c>
      <c r="I4442" s="19">
        <v>4440</v>
      </c>
      <c r="J4442" s="19">
        <f t="shared" si="2458"/>
        <v>48239</v>
      </c>
      <c r="K4442" s="19" t="e">
        <f t="shared" si="2457"/>
        <v>#N/A</v>
      </c>
      <c r="L4442" s="19" t="e">
        <f t="shared" si="2452"/>
        <v>#N/A</v>
      </c>
      <c r="M4442" s="19" t="e">
        <f t="shared" si="2453"/>
        <v>#N/A</v>
      </c>
      <c r="N4442" s="19" t="e">
        <f t="shared" si="2454"/>
        <v>#N/A</v>
      </c>
    </row>
    <row r="4443">
      <c r="A4443" s="24">
        <f>'.CSV Wöhler 847'!A4442</f>
        <v>0</v>
      </c>
      <c r="B4443" s="19">
        <f t="shared" si="2455"/>
        <v>0</v>
      </c>
      <c r="C4443" s="19">
        <f t="shared" si="2456"/>
        <v>0</v>
      </c>
      <c r="D4443" s="19">
        <f>'.CSV Wöhler 847'!B4442</f>
        <v>0</v>
      </c>
      <c r="E4443" s="19">
        <f>'.CSV Wöhler 847'!F4442</f>
        <v>0</v>
      </c>
      <c r="F4443" s="19">
        <f>'.CSV Wöhler 847'!J4442</f>
        <v>0</v>
      </c>
      <c r="G4443" s="19">
        <f>'.CSV Wöhler 847'!E4442</f>
        <v>0</v>
      </c>
      <c r="I4443" s="19">
        <v>4441</v>
      </c>
      <c r="J4443" s="19">
        <f t="shared" si="2458"/>
        <v>48240</v>
      </c>
      <c r="K4443" s="19" t="e">
        <f t="shared" si="2457"/>
        <v>#N/A</v>
      </c>
      <c r="L4443" s="19" t="e">
        <f t="shared" si="2452"/>
        <v>#N/A</v>
      </c>
      <c r="M4443" s="19" t="e">
        <f t="shared" si="2453"/>
        <v>#N/A</v>
      </c>
      <c r="N4443" s="19" t="e">
        <f t="shared" si="2454"/>
        <v>#N/A</v>
      </c>
    </row>
    <row r="4444">
      <c r="A4444" s="24">
        <f>'.CSV Wöhler 847'!A4443</f>
        <v>0</v>
      </c>
      <c r="B4444" s="19">
        <f t="shared" si="2455"/>
        <v>0</v>
      </c>
      <c r="C4444" s="19">
        <f t="shared" si="2456"/>
        <v>0</v>
      </c>
      <c r="D4444" s="19">
        <f>'.CSV Wöhler 847'!B4443</f>
        <v>0</v>
      </c>
      <c r="E4444" s="19">
        <f>'.CSV Wöhler 847'!F4443</f>
        <v>0</v>
      </c>
      <c r="F4444" s="19">
        <f>'.CSV Wöhler 847'!J4443</f>
        <v>0</v>
      </c>
      <c r="G4444" s="19">
        <f>'.CSV Wöhler 847'!E4443</f>
        <v>0</v>
      </c>
      <c r="I4444" s="19">
        <v>4442</v>
      </c>
      <c r="J4444" s="19">
        <f t="shared" si="2458"/>
        <v>48241</v>
      </c>
      <c r="K4444" s="19" t="e">
        <f t="shared" si="2457"/>
        <v>#N/A</v>
      </c>
      <c r="L4444" s="19" t="e">
        <f t="shared" si="2452"/>
        <v>#N/A</v>
      </c>
      <c r="M4444" s="19" t="e">
        <f t="shared" si="2453"/>
        <v>#N/A</v>
      </c>
      <c r="N4444" s="19" t="e">
        <f t="shared" si="2454"/>
        <v>#N/A</v>
      </c>
    </row>
    <row r="4445">
      <c r="A4445" s="24">
        <f>'.CSV Wöhler 847'!A4444</f>
        <v>0</v>
      </c>
      <c r="B4445" s="19">
        <f t="shared" si="2455"/>
        <v>0</v>
      </c>
      <c r="C4445" s="19">
        <f t="shared" si="2456"/>
        <v>0</v>
      </c>
      <c r="D4445" s="19">
        <f>'.CSV Wöhler 847'!B4444</f>
        <v>0</v>
      </c>
      <c r="E4445" s="19">
        <f>'.CSV Wöhler 847'!F4444</f>
        <v>0</v>
      </c>
      <c r="F4445" s="19">
        <f>'.CSV Wöhler 847'!J4444</f>
        <v>0</v>
      </c>
      <c r="G4445" s="19">
        <f>'.CSV Wöhler 847'!E4444</f>
        <v>0</v>
      </c>
      <c r="I4445" s="19">
        <v>4443</v>
      </c>
      <c r="J4445" s="19">
        <f t="shared" si="2458"/>
        <v>48242</v>
      </c>
      <c r="K4445" s="19" t="e">
        <f t="shared" si="2457"/>
        <v>#N/A</v>
      </c>
      <c r="L4445" s="19" t="e">
        <f t="shared" si="2452"/>
        <v>#N/A</v>
      </c>
      <c r="M4445" s="19" t="e">
        <f t="shared" si="2453"/>
        <v>#N/A</v>
      </c>
      <c r="N4445" s="19" t="e">
        <f t="shared" si="2454"/>
        <v>#N/A</v>
      </c>
    </row>
    <row r="4446">
      <c r="A4446" s="24">
        <f>'.CSV Wöhler 847'!A4445</f>
        <v>0</v>
      </c>
      <c r="B4446" s="19">
        <f t="shared" si="2455"/>
        <v>0</v>
      </c>
      <c r="C4446" s="19">
        <f t="shared" si="2456"/>
        <v>0</v>
      </c>
      <c r="D4446" s="19">
        <f>'.CSV Wöhler 847'!B4445</f>
        <v>0</v>
      </c>
      <c r="E4446" s="19">
        <f>'.CSV Wöhler 847'!F4445</f>
        <v>0</v>
      </c>
      <c r="F4446" s="19">
        <f>'.CSV Wöhler 847'!J4445</f>
        <v>0</v>
      </c>
      <c r="G4446" s="19">
        <f>'.CSV Wöhler 847'!E4445</f>
        <v>0</v>
      </c>
      <c r="I4446" s="19">
        <v>4444</v>
      </c>
      <c r="J4446" s="19">
        <f t="shared" si="2458"/>
        <v>48243</v>
      </c>
      <c r="K4446" s="19" t="e">
        <f t="shared" si="2457"/>
        <v>#N/A</v>
      </c>
      <c r="L4446" s="19" t="e">
        <f t="shared" si="2452"/>
        <v>#N/A</v>
      </c>
      <c r="M4446" s="19" t="e">
        <f t="shared" si="2453"/>
        <v>#N/A</v>
      </c>
      <c r="N4446" s="19" t="e">
        <f t="shared" si="2454"/>
        <v>#N/A</v>
      </c>
    </row>
    <row r="4447">
      <c r="A4447" s="24">
        <f>'.CSV Wöhler 847'!A4446</f>
        <v>0</v>
      </c>
      <c r="B4447" s="19">
        <f t="shared" si="2455"/>
        <v>0</v>
      </c>
      <c r="C4447" s="19">
        <f t="shared" si="2456"/>
        <v>0</v>
      </c>
      <c r="D4447" s="19">
        <f>'.CSV Wöhler 847'!B4446</f>
        <v>0</v>
      </c>
      <c r="E4447" s="19">
        <f>'.CSV Wöhler 847'!F4446</f>
        <v>0</v>
      </c>
      <c r="F4447" s="19">
        <f>'.CSV Wöhler 847'!J4446</f>
        <v>0</v>
      </c>
      <c r="G4447" s="19">
        <f>'.CSV Wöhler 847'!E4446</f>
        <v>0</v>
      </c>
      <c r="I4447" s="19">
        <v>4445</v>
      </c>
      <c r="J4447" s="19">
        <f t="shared" si="2458"/>
        <v>48244</v>
      </c>
      <c r="K4447" s="19" t="e">
        <f t="shared" si="2457"/>
        <v>#N/A</v>
      </c>
      <c r="L4447" s="19" t="e">
        <f t="shared" si="2452"/>
        <v>#N/A</v>
      </c>
      <c r="M4447" s="19" t="e">
        <f t="shared" si="2453"/>
        <v>#N/A</v>
      </c>
      <c r="N4447" s="19" t="e">
        <f t="shared" si="2454"/>
        <v>#N/A</v>
      </c>
    </row>
    <row r="4448">
      <c r="A4448" s="24">
        <f>'.CSV Wöhler 847'!A4447</f>
        <v>0</v>
      </c>
      <c r="B4448" s="19">
        <f t="shared" si="2455"/>
        <v>0</v>
      </c>
      <c r="C4448" s="19">
        <f t="shared" si="2456"/>
        <v>0</v>
      </c>
      <c r="D4448" s="19">
        <f>'.CSV Wöhler 847'!B4447</f>
        <v>0</v>
      </c>
      <c r="E4448" s="19">
        <f>'.CSV Wöhler 847'!F4447</f>
        <v>0</v>
      </c>
      <c r="F4448" s="19">
        <f>'.CSV Wöhler 847'!J4447</f>
        <v>0</v>
      </c>
      <c r="G4448" s="19">
        <f>'.CSV Wöhler 847'!E4447</f>
        <v>0</v>
      </c>
      <c r="I4448" s="19">
        <v>4446</v>
      </c>
      <c r="J4448" s="19">
        <f t="shared" si="2458"/>
        <v>48245</v>
      </c>
      <c r="K4448" s="19" t="e">
        <f t="shared" si="2457"/>
        <v>#N/A</v>
      </c>
      <c r="L4448" s="19" t="e">
        <f t="shared" si="2452"/>
        <v>#N/A</v>
      </c>
      <c r="M4448" s="19" t="e">
        <f t="shared" si="2453"/>
        <v>#N/A</v>
      </c>
      <c r="N4448" s="19" t="e">
        <f t="shared" si="2454"/>
        <v>#N/A</v>
      </c>
    </row>
    <row r="4449">
      <c r="A4449" s="24">
        <f>'.CSV Wöhler 847'!A4448</f>
        <v>0</v>
      </c>
      <c r="B4449" s="19">
        <f t="shared" si="2455"/>
        <v>0</v>
      </c>
      <c r="C4449" s="19">
        <f t="shared" si="2456"/>
        <v>0</v>
      </c>
      <c r="D4449" s="19">
        <f>'.CSV Wöhler 847'!B4448</f>
        <v>0</v>
      </c>
      <c r="E4449" s="19">
        <f>'.CSV Wöhler 847'!F4448</f>
        <v>0</v>
      </c>
      <c r="F4449" s="19">
        <f>'.CSV Wöhler 847'!J4448</f>
        <v>0</v>
      </c>
      <c r="G4449" s="19">
        <f>'.CSV Wöhler 847'!E4448</f>
        <v>0</v>
      </c>
      <c r="I4449" s="19">
        <v>4447</v>
      </c>
      <c r="J4449" s="19">
        <f t="shared" si="2458"/>
        <v>48246</v>
      </c>
      <c r="K4449" s="19" t="e">
        <f t="shared" si="2457"/>
        <v>#N/A</v>
      </c>
      <c r="L4449" s="19" t="e">
        <f t="shared" si="2452"/>
        <v>#N/A</v>
      </c>
      <c r="M4449" s="19" t="e">
        <f t="shared" si="2453"/>
        <v>#N/A</v>
      </c>
      <c r="N4449" s="19" t="e">
        <f t="shared" si="2454"/>
        <v>#N/A</v>
      </c>
    </row>
    <row r="4450">
      <c r="A4450" s="24">
        <f>'.CSV Wöhler 847'!A4449</f>
        <v>0</v>
      </c>
      <c r="B4450" s="19">
        <f t="shared" si="2455"/>
        <v>0</v>
      </c>
      <c r="C4450" s="19">
        <f t="shared" si="2456"/>
        <v>0</v>
      </c>
      <c r="D4450" s="19">
        <f>'.CSV Wöhler 847'!B4449</f>
        <v>0</v>
      </c>
      <c r="E4450" s="19">
        <f>'.CSV Wöhler 847'!F4449</f>
        <v>0</v>
      </c>
      <c r="F4450" s="19">
        <f>'.CSV Wöhler 847'!J4449</f>
        <v>0</v>
      </c>
      <c r="G4450" s="19">
        <f>'.CSV Wöhler 847'!E4449</f>
        <v>0</v>
      </c>
      <c r="I4450" s="19">
        <v>4448</v>
      </c>
      <c r="J4450" s="19">
        <f t="shared" si="2458"/>
        <v>48247</v>
      </c>
      <c r="K4450" s="19" t="e">
        <f t="shared" si="2457"/>
        <v>#N/A</v>
      </c>
      <c r="L4450" s="19" t="e">
        <f t="shared" si="2452"/>
        <v>#N/A</v>
      </c>
      <c r="M4450" s="19" t="e">
        <f t="shared" si="2453"/>
        <v>#N/A</v>
      </c>
      <c r="N4450" s="19" t="e">
        <f t="shared" si="2454"/>
        <v>#N/A</v>
      </c>
    </row>
    <row r="4451">
      <c r="A4451" s="24">
        <f>'.CSV Wöhler 847'!A4450</f>
        <v>0</v>
      </c>
      <c r="B4451" s="19">
        <f t="shared" si="2455"/>
        <v>0</v>
      </c>
      <c r="C4451" s="19">
        <f t="shared" si="2456"/>
        <v>0</v>
      </c>
      <c r="D4451" s="19">
        <f>'.CSV Wöhler 847'!B4450</f>
        <v>0</v>
      </c>
      <c r="E4451" s="19">
        <f>'.CSV Wöhler 847'!F4450</f>
        <v>0</v>
      </c>
      <c r="F4451" s="19">
        <f>'.CSV Wöhler 847'!J4450</f>
        <v>0</v>
      </c>
      <c r="G4451" s="19">
        <f>'.CSV Wöhler 847'!E4450</f>
        <v>0</v>
      </c>
      <c r="I4451" s="19">
        <v>4449</v>
      </c>
      <c r="J4451" s="19">
        <f t="shared" si="2458"/>
        <v>48248</v>
      </c>
      <c r="K4451" s="19" t="e">
        <f t="shared" si="2457"/>
        <v>#N/A</v>
      </c>
      <c r="L4451" s="19" t="e">
        <f t="shared" si="2452"/>
        <v>#N/A</v>
      </c>
      <c r="M4451" s="19" t="e">
        <f t="shared" si="2453"/>
        <v>#N/A</v>
      </c>
      <c r="N4451" s="19" t="e">
        <f t="shared" si="2454"/>
        <v>#N/A</v>
      </c>
    </row>
    <row r="4452">
      <c r="A4452" s="24">
        <f>'.CSV Wöhler 847'!A4451</f>
        <v>0</v>
      </c>
      <c r="B4452" s="19">
        <f t="shared" si="2455"/>
        <v>0</v>
      </c>
      <c r="C4452" s="19">
        <f t="shared" si="2456"/>
        <v>0</v>
      </c>
      <c r="D4452" s="19">
        <f>'.CSV Wöhler 847'!B4451</f>
        <v>0</v>
      </c>
      <c r="E4452" s="19">
        <f>'.CSV Wöhler 847'!F4451</f>
        <v>0</v>
      </c>
      <c r="F4452" s="19">
        <f>'.CSV Wöhler 847'!J4451</f>
        <v>0</v>
      </c>
      <c r="G4452" s="19">
        <f>'.CSV Wöhler 847'!E4451</f>
        <v>0</v>
      </c>
      <c r="I4452" s="19">
        <v>4450</v>
      </c>
      <c r="J4452" s="19">
        <f t="shared" si="2458"/>
        <v>48249</v>
      </c>
      <c r="K4452" s="19" t="e">
        <f t="shared" si="2457"/>
        <v>#N/A</v>
      </c>
      <c r="L4452" s="19" t="e">
        <f t="shared" si="2452"/>
        <v>#N/A</v>
      </c>
      <c r="M4452" s="19" t="e">
        <f t="shared" si="2453"/>
        <v>#N/A</v>
      </c>
      <c r="N4452" s="19" t="e">
        <f t="shared" si="2454"/>
        <v>#N/A</v>
      </c>
    </row>
    <row r="4453">
      <c r="A4453" s="24">
        <f>'.CSV Wöhler 847'!A4452</f>
        <v>0</v>
      </c>
      <c r="B4453" s="19">
        <f t="shared" si="2455"/>
        <v>0</v>
      </c>
      <c r="C4453" s="19">
        <f t="shared" si="2456"/>
        <v>0</v>
      </c>
      <c r="D4453" s="19">
        <f>'.CSV Wöhler 847'!B4452</f>
        <v>0</v>
      </c>
      <c r="E4453" s="19">
        <f>'.CSV Wöhler 847'!F4452</f>
        <v>0</v>
      </c>
      <c r="F4453" s="19">
        <f>'.CSV Wöhler 847'!J4452</f>
        <v>0</v>
      </c>
      <c r="G4453" s="19">
        <f>'.CSV Wöhler 847'!E4452</f>
        <v>0</v>
      </c>
      <c r="I4453" s="19">
        <v>4451</v>
      </c>
      <c r="J4453" s="19">
        <f t="shared" si="2458"/>
        <v>48250</v>
      </c>
      <c r="K4453" s="19" t="e">
        <f t="shared" si="2457"/>
        <v>#N/A</v>
      </c>
      <c r="L4453" s="19" t="e">
        <f t="shared" si="2452"/>
        <v>#N/A</v>
      </c>
      <c r="M4453" s="19" t="e">
        <f t="shared" si="2453"/>
        <v>#N/A</v>
      </c>
      <c r="N4453" s="19" t="e">
        <f t="shared" si="2454"/>
        <v>#N/A</v>
      </c>
    </row>
    <row r="4454">
      <c r="A4454" s="24">
        <f>'.CSV Wöhler 847'!A4453</f>
        <v>0</v>
      </c>
      <c r="B4454" s="19">
        <f t="shared" si="2455"/>
        <v>0</v>
      </c>
      <c r="C4454" s="19">
        <f t="shared" si="2456"/>
        <v>0</v>
      </c>
      <c r="D4454" s="19">
        <f>'.CSV Wöhler 847'!B4453</f>
        <v>0</v>
      </c>
      <c r="E4454" s="19">
        <f>'.CSV Wöhler 847'!F4453</f>
        <v>0</v>
      </c>
      <c r="F4454" s="19">
        <f>'.CSV Wöhler 847'!J4453</f>
        <v>0</v>
      </c>
      <c r="G4454" s="19">
        <f>'.CSV Wöhler 847'!E4453</f>
        <v>0</v>
      </c>
      <c r="I4454" s="19">
        <v>4452</v>
      </c>
      <c r="J4454" s="19">
        <f t="shared" si="2458"/>
        <v>48251</v>
      </c>
      <c r="K4454" s="19" t="e">
        <f t="shared" si="2457"/>
        <v>#N/A</v>
      </c>
      <c r="L4454" s="19" t="e">
        <f t="shared" si="2452"/>
        <v>#N/A</v>
      </c>
      <c r="M4454" s="19" t="e">
        <f t="shared" si="2453"/>
        <v>#N/A</v>
      </c>
      <c r="N4454" s="19" t="e">
        <f t="shared" si="2454"/>
        <v>#N/A</v>
      </c>
    </row>
    <row r="4455">
      <c r="A4455" s="24">
        <f>'.CSV Wöhler 847'!A4454</f>
        <v>0</v>
      </c>
      <c r="B4455" s="19">
        <f t="shared" si="2455"/>
        <v>0</v>
      </c>
      <c r="C4455" s="19">
        <f t="shared" si="2456"/>
        <v>0</v>
      </c>
      <c r="D4455" s="19">
        <f>'.CSV Wöhler 847'!B4454</f>
        <v>0</v>
      </c>
      <c r="E4455" s="19">
        <f>'.CSV Wöhler 847'!F4454</f>
        <v>0</v>
      </c>
      <c r="F4455" s="19">
        <f>'.CSV Wöhler 847'!J4454</f>
        <v>0</v>
      </c>
      <c r="G4455" s="19">
        <f>'.CSV Wöhler 847'!E4454</f>
        <v>0</v>
      </c>
      <c r="I4455" s="19">
        <v>4453</v>
      </c>
      <c r="J4455" s="19">
        <f t="shared" si="2458"/>
        <v>48252</v>
      </c>
      <c r="K4455" s="19" t="e">
        <f t="shared" si="2457"/>
        <v>#N/A</v>
      </c>
      <c r="L4455" s="19" t="e">
        <f t="shared" si="2452"/>
        <v>#N/A</v>
      </c>
      <c r="M4455" s="19" t="e">
        <f t="shared" si="2453"/>
        <v>#N/A</v>
      </c>
      <c r="N4455" s="19" t="e">
        <f t="shared" si="2454"/>
        <v>#N/A</v>
      </c>
    </row>
    <row r="4456">
      <c r="A4456" s="24">
        <f>'.CSV Wöhler 847'!A4455</f>
        <v>0</v>
      </c>
      <c r="B4456" s="19">
        <f t="shared" si="2455"/>
        <v>0</v>
      </c>
      <c r="C4456" s="19">
        <f t="shared" si="2456"/>
        <v>0</v>
      </c>
      <c r="D4456" s="19">
        <f>'.CSV Wöhler 847'!B4455</f>
        <v>0</v>
      </c>
      <c r="E4456" s="19">
        <f>'.CSV Wöhler 847'!F4455</f>
        <v>0</v>
      </c>
      <c r="F4456" s="19">
        <f>'.CSV Wöhler 847'!J4455</f>
        <v>0</v>
      </c>
      <c r="G4456" s="19">
        <f>'.CSV Wöhler 847'!E4455</f>
        <v>0</v>
      </c>
      <c r="I4456" s="19">
        <v>4454</v>
      </c>
      <c r="J4456" s="19">
        <f t="shared" si="2458"/>
        <v>48253</v>
      </c>
      <c r="K4456" s="19" t="e">
        <f t="shared" si="2457"/>
        <v>#N/A</v>
      </c>
      <c r="L4456" s="19" t="e">
        <f t="shared" si="2452"/>
        <v>#N/A</v>
      </c>
      <c r="M4456" s="19" t="e">
        <f t="shared" si="2453"/>
        <v>#N/A</v>
      </c>
      <c r="N4456" s="19" t="e">
        <f t="shared" si="2454"/>
        <v>#N/A</v>
      </c>
    </row>
    <row r="4457">
      <c r="A4457" s="24">
        <f>'.CSV Wöhler 847'!A4456</f>
        <v>0</v>
      </c>
      <c r="B4457" s="19">
        <f t="shared" si="2455"/>
        <v>0</v>
      </c>
      <c r="C4457" s="19">
        <f t="shared" si="2456"/>
        <v>0</v>
      </c>
      <c r="D4457" s="19">
        <f>'.CSV Wöhler 847'!B4456</f>
        <v>0</v>
      </c>
      <c r="E4457" s="19">
        <f>'.CSV Wöhler 847'!F4456</f>
        <v>0</v>
      </c>
      <c r="F4457" s="19">
        <f>'.CSV Wöhler 847'!J4456</f>
        <v>0</v>
      </c>
      <c r="G4457" s="19">
        <f>'.CSV Wöhler 847'!E4456</f>
        <v>0</v>
      </c>
      <c r="I4457" s="19">
        <v>4455</v>
      </c>
      <c r="J4457" s="19">
        <f t="shared" si="2458"/>
        <v>48254</v>
      </c>
      <c r="K4457" s="19" t="e">
        <f t="shared" si="2457"/>
        <v>#N/A</v>
      </c>
      <c r="L4457" s="19" t="e">
        <f t="shared" si="2452"/>
        <v>#N/A</v>
      </c>
      <c r="M4457" s="19" t="e">
        <f t="shared" si="2453"/>
        <v>#N/A</v>
      </c>
      <c r="N4457" s="19" t="e">
        <f t="shared" si="2454"/>
        <v>#N/A</v>
      </c>
    </row>
    <row r="4458">
      <c r="A4458" s="24">
        <f>'.CSV Wöhler 847'!A4457</f>
        <v>0</v>
      </c>
      <c r="B4458" s="19">
        <f t="shared" si="2455"/>
        <v>0</v>
      </c>
      <c r="C4458" s="19">
        <f t="shared" si="2456"/>
        <v>0</v>
      </c>
      <c r="D4458" s="19">
        <f>'.CSV Wöhler 847'!B4457</f>
        <v>0</v>
      </c>
      <c r="E4458" s="19">
        <f>'.CSV Wöhler 847'!F4457</f>
        <v>0</v>
      </c>
      <c r="F4458" s="19">
        <f>'.CSV Wöhler 847'!J4457</f>
        <v>0</v>
      </c>
      <c r="G4458" s="19">
        <f>'.CSV Wöhler 847'!E4457</f>
        <v>0</v>
      </c>
      <c r="I4458" s="19">
        <v>4456</v>
      </c>
      <c r="J4458" s="19">
        <f t="shared" si="2458"/>
        <v>48255</v>
      </c>
      <c r="K4458" s="19" t="e">
        <f t="shared" si="2457"/>
        <v>#N/A</v>
      </c>
      <c r="L4458" s="19" t="e">
        <f t="shared" si="2452"/>
        <v>#N/A</v>
      </c>
      <c r="M4458" s="19" t="e">
        <f t="shared" si="2453"/>
        <v>#N/A</v>
      </c>
      <c r="N4458" s="19" t="e">
        <f t="shared" si="2454"/>
        <v>#N/A</v>
      </c>
    </row>
    <row r="4459">
      <c r="A4459" s="24">
        <f>'.CSV Wöhler 847'!A4458</f>
        <v>0</v>
      </c>
      <c r="B4459" s="19">
        <f t="shared" si="2455"/>
        <v>0</v>
      </c>
      <c r="C4459" s="19">
        <f t="shared" si="2456"/>
        <v>0</v>
      </c>
      <c r="D4459" s="19">
        <f>'.CSV Wöhler 847'!B4458</f>
        <v>0</v>
      </c>
      <c r="E4459" s="19">
        <f>'.CSV Wöhler 847'!F4458</f>
        <v>0</v>
      </c>
      <c r="F4459" s="19">
        <f>'.CSV Wöhler 847'!J4458</f>
        <v>0</v>
      </c>
      <c r="G4459" s="19">
        <f>'.CSV Wöhler 847'!E4458</f>
        <v>0</v>
      </c>
      <c r="I4459" s="19">
        <v>4457</v>
      </c>
      <c r="J4459" s="19">
        <f t="shared" si="2458"/>
        <v>48256</v>
      </c>
      <c r="K4459" s="19" t="e">
        <f t="shared" si="2457"/>
        <v>#N/A</v>
      </c>
      <c r="L4459" s="19" t="e">
        <f t="shared" si="2452"/>
        <v>#N/A</v>
      </c>
      <c r="M4459" s="19" t="e">
        <f t="shared" si="2453"/>
        <v>#N/A</v>
      </c>
      <c r="N4459" s="19" t="e">
        <f t="shared" si="2454"/>
        <v>#N/A</v>
      </c>
    </row>
    <row r="4460">
      <c r="A4460" s="24">
        <f>'.CSV Wöhler 847'!A4459</f>
        <v>0</v>
      </c>
      <c r="B4460" s="19">
        <f t="shared" si="2455"/>
        <v>0</v>
      </c>
      <c r="C4460" s="19">
        <f t="shared" si="2456"/>
        <v>0</v>
      </c>
      <c r="D4460" s="19">
        <f>'.CSV Wöhler 847'!B4459</f>
        <v>0</v>
      </c>
      <c r="E4460" s="19">
        <f>'.CSV Wöhler 847'!F4459</f>
        <v>0</v>
      </c>
      <c r="F4460" s="19">
        <f>'.CSV Wöhler 847'!J4459</f>
        <v>0</v>
      </c>
      <c r="G4460" s="19">
        <f>'.CSV Wöhler 847'!E4459</f>
        <v>0</v>
      </c>
      <c r="I4460" s="19">
        <v>4458</v>
      </c>
      <c r="J4460" s="19">
        <f t="shared" si="2458"/>
        <v>48257</v>
      </c>
      <c r="K4460" s="19" t="e">
        <f t="shared" si="2457"/>
        <v>#N/A</v>
      </c>
      <c r="L4460" s="19" t="e">
        <f t="shared" si="2452"/>
        <v>#N/A</v>
      </c>
      <c r="M4460" s="19" t="e">
        <f t="shared" si="2453"/>
        <v>#N/A</v>
      </c>
      <c r="N4460" s="19" t="e">
        <f t="shared" si="2454"/>
        <v>#N/A</v>
      </c>
    </row>
    <row r="4461">
      <c r="A4461" s="24">
        <f>'.CSV Wöhler 847'!A4460</f>
        <v>0</v>
      </c>
      <c r="B4461" s="19">
        <f t="shared" si="2455"/>
        <v>0</v>
      </c>
      <c r="C4461" s="19">
        <f t="shared" si="2456"/>
        <v>0</v>
      </c>
      <c r="D4461" s="19">
        <f>'.CSV Wöhler 847'!B4460</f>
        <v>0</v>
      </c>
      <c r="E4461" s="19">
        <f>'.CSV Wöhler 847'!F4460</f>
        <v>0</v>
      </c>
      <c r="F4461" s="19">
        <f>'.CSV Wöhler 847'!J4460</f>
        <v>0</v>
      </c>
      <c r="G4461" s="19">
        <f>'.CSV Wöhler 847'!E4460</f>
        <v>0</v>
      </c>
      <c r="I4461" s="19">
        <v>4459</v>
      </c>
      <c r="J4461" s="19">
        <f t="shared" si="2458"/>
        <v>48258</v>
      </c>
      <c r="K4461" s="19" t="e">
        <f t="shared" si="2457"/>
        <v>#N/A</v>
      </c>
      <c r="L4461" s="19" t="e">
        <f t="shared" si="2452"/>
        <v>#N/A</v>
      </c>
      <c r="M4461" s="19" t="e">
        <f t="shared" si="2453"/>
        <v>#N/A</v>
      </c>
      <c r="N4461" s="19" t="e">
        <f t="shared" si="2454"/>
        <v>#N/A</v>
      </c>
    </row>
    <row r="4462">
      <c r="A4462" s="24">
        <f>'.CSV Wöhler 847'!A4461</f>
        <v>0</v>
      </c>
      <c r="B4462" s="19">
        <f t="shared" si="2455"/>
        <v>0</v>
      </c>
      <c r="C4462" s="19">
        <f t="shared" si="2456"/>
        <v>0</v>
      </c>
      <c r="D4462" s="19">
        <f>'.CSV Wöhler 847'!B4461</f>
        <v>0</v>
      </c>
      <c r="E4462" s="19">
        <f>'.CSV Wöhler 847'!F4461</f>
        <v>0</v>
      </c>
      <c r="F4462" s="19">
        <f>'.CSV Wöhler 847'!J4461</f>
        <v>0</v>
      </c>
      <c r="G4462" s="19">
        <f>'.CSV Wöhler 847'!E4461</f>
        <v>0</v>
      </c>
      <c r="I4462" s="19">
        <v>4460</v>
      </c>
      <c r="J4462" s="19">
        <f t="shared" si="2458"/>
        <v>48259</v>
      </c>
      <c r="K4462" s="19" t="e">
        <f t="shared" si="2457"/>
        <v>#N/A</v>
      </c>
      <c r="L4462" s="19" t="e">
        <f t="shared" si="2452"/>
        <v>#N/A</v>
      </c>
      <c r="M4462" s="19" t="e">
        <f t="shared" si="2453"/>
        <v>#N/A</v>
      </c>
      <c r="N4462" s="19" t="e">
        <f t="shared" si="2454"/>
        <v>#N/A</v>
      </c>
    </row>
    <row r="4463">
      <c r="A4463" s="24">
        <f>'.CSV Wöhler 847'!A4462</f>
        <v>0</v>
      </c>
      <c r="B4463" s="19">
        <f t="shared" si="2455"/>
        <v>0</v>
      </c>
      <c r="C4463" s="19">
        <f t="shared" si="2456"/>
        <v>0</v>
      </c>
      <c r="D4463" s="19">
        <f>'.CSV Wöhler 847'!B4462</f>
        <v>0</v>
      </c>
      <c r="E4463" s="19">
        <f>'.CSV Wöhler 847'!F4462</f>
        <v>0</v>
      </c>
      <c r="F4463" s="19">
        <f>'.CSV Wöhler 847'!J4462</f>
        <v>0</v>
      </c>
      <c r="G4463" s="19">
        <f>'.CSV Wöhler 847'!E4462</f>
        <v>0</v>
      </c>
      <c r="I4463" s="19">
        <v>4461</v>
      </c>
      <c r="J4463" s="19">
        <f t="shared" si="2458"/>
        <v>48260</v>
      </c>
      <c r="K4463" s="19" t="e">
        <f t="shared" si="2457"/>
        <v>#N/A</v>
      </c>
      <c r="L4463" s="19" t="e">
        <f t="shared" si="2452"/>
        <v>#N/A</v>
      </c>
      <c r="M4463" s="19" t="e">
        <f t="shared" si="2453"/>
        <v>#N/A</v>
      </c>
      <c r="N4463" s="19" t="e">
        <f t="shared" si="2454"/>
        <v>#N/A</v>
      </c>
    </row>
    <row r="4464">
      <c r="A4464" s="24">
        <f>'.CSV Wöhler 847'!A4463</f>
        <v>0</v>
      </c>
      <c r="B4464" s="19">
        <f t="shared" si="2455"/>
        <v>0</v>
      </c>
      <c r="C4464" s="19">
        <f t="shared" si="2456"/>
        <v>0</v>
      </c>
      <c r="D4464" s="19">
        <f>'.CSV Wöhler 847'!B4463</f>
        <v>0</v>
      </c>
      <c r="E4464" s="19">
        <f>'.CSV Wöhler 847'!F4463</f>
        <v>0</v>
      </c>
      <c r="F4464" s="19">
        <f>'.CSV Wöhler 847'!J4463</f>
        <v>0</v>
      </c>
      <c r="G4464" s="19">
        <f>'.CSV Wöhler 847'!E4463</f>
        <v>0</v>
      </c>
      <c r="I4464" s="19">
        <v>4462</v>
      </c>
      <c r="J4464" s="19">
        <f t="shared" si="2458"/>
        <v>48261</v>
      </c>
      <c r="K4464" s="19" t="e">
        <f t="shared" si="2457"/>
        <v>#N/A</v>
      </c>
      <c r="L4464" s="19" t="e">
        <f t="shared" si="2452"/>
        <v>#N/A</v>
      </c>
      <c r="M4464" s="19" t="e">
        <f t="shared" si="2453"/>
        <v>#N/A</v>
      </c>
      <c r="N4464" s="19" t="e">
        <f t="shared" si="2454"/>
        <v>#N/A</v>
      </c>
    </row>
    <row r="4465">
      <c r="A4465" s="24">
        <f>'.CSV Wöhler 847'!A4464</f>
        <v>0</v>
      </c>
      <c r="B4465" s="19">
        <f t="shared" si="2455"/>
        <v>0</v>
      </c>
      <c r="C4465" s="19">
        <f t="shared" si="2456"/>
        <v>0</v>
      </c>
      <c r="D4465" s="19">
        <f>'.CSV Wöhler 847'!B4464</f>
        <v>0</v>
      </c>
      <c r="E4465" s="19">
        <f>'.CSV Wöhler 847'!F4464</f>
        <v>0</v>
      </c>
      <c r="F4465" s="19">
        <f>'.CSV Wöhler 847'!J4464</f>
        <v>0</v>
      </c>
      <c r="G4465" s="19">
        <f>'.CSV Wöhler 847'!E4464</f>
        <v>0</v>
      </c>
      <c r="I4465" s="19">
        <v>4463</v>
      </c>
      <c r="J4465" s="19">
        <f t="shared" si="2458"/>
        <v>48262</v>
      </c>
      <c r="K4465" s="19" t="e">
        <f t="shared" si="2457"/>
        <v>#N/A</v>
      </c>
      <c r="L4465" s="19" t="e">
        <f t="shared" si="2452"/>
        <v>#N/A</v>
      </c>
      <c r="M4465" s="19" t="e">
        <f t="shared" si="2453"/>
        <v>#N/A</v>
      </c>
      <c r="N4465" s="19" t="e">
        <f t="shared" si="2454"/>
        <v>#N/A</v>
      </c>
    </row>
    <row r="4466">
      <c r="A4466" s="24">
        <f>'.CSV Wöhler 847'!A4465</f>
        <v>0</v>
      </c>
      <c r="B4466" s="19">
        <f t="shared" si="2455"/>
        <v>0</v>
      </c>
      <c r="C4466" s="19">
        <f t="shared" si="2456"/>
        <v>0</v>
      </c>
      <c r="D4466" s="19">
        <f>'.CSV Wöhler 847'!B4465</f>
        <v>0</v>
      </c>
      <c r="E4466" s="19">
        <f>'.CSV Wöhler 847'!F4465</f>
        <v>0</v>
      </c>
      <c r="F4466" s="19">
        <f>'.CSV Wöhler 847'!J4465</f>
        <v>0</v>
      </c>
      <c r="G4466" s="19">
        <f>'.CSV Wöhler 847'!E4465</f>
        <v>0</v>
      </c>
      <c r="I4466" s="19">
        <v>4464</v>
      </c>
      <c r="J4466" s="19">
        <f t="shared" si="2458"/>
        <v>48263</v>
      </c>
      <c r="K4466" s="19" t="e">
        <f t="shared" si="2457"/>
        <v>#N/A</v>
      </c>
      <c r="L4466" s="19" t="e">
        <f t="shared" si="2452"/>
        <v>#N/A</v>
      </c>
      <c r="M4466" s="19" t="e">
        <f t="shared" si="2453"/>
        <v>#N/A</v>
      </c>
      <c r="N4466" s="19" t="e">
        <f t="shared" si="2454"/>
        <v>#N/A</v>
      </c>
    </row>
    <row r="4467">
      <c r="A4467" s="24">
        <f>'.CSV Wöhler 847'!A4466</f>
        <v>0</v>
      </c>
      <c r="B4467" s="19">
        <f t="shared" si="2455"/>
        <v>0</v>
      </c>
      <c r="C4467" s="19">
        <f t="shared" si="2456"/>
        <v>0</v>
      </c>
      <c r="D4467" s="19">
        <f>'.CSV Wöhler 847'!B4466</f>
        <v>0</v>
      </c>
      <c r="E4467" s="19">
        <f>'.CSV Wöhler 847'!F4466</f>
        <v>0</v>
      </c>
      <c r="F4467" s="19">
        <f>'.CSV Wöhler 847'!J4466</f>
        <v>0</v>
      </c>
      <c r="G4467" s="19">
        <f>'.CSV Wöhler 847'!E4466</f>
        <v>0</v>
      </c>
      <c r="I4467" s="19">
        <v>4465</v>
      </c>
      <c r="J4467" s="19">
        <f t="shared" si="2458"/>
        <v>48264</v>
      </c>
      <c r="K4467" s="19" t="e">
        <f t="shared" si="2457"/>
        <v>#N/A</v>
      </c>
      <c r="L4467" s="19" t="e">
        <f t="shared" si="2452"/>
        <v>#N/A</v>
      </c>
      <c r="M4467" s="19" t="e">
        <f t="shared" si="2453"/>
        <v>#N/A</v>
      </c>
      <c r="N4467" s="19" t="e">
        <f t="shared" si="2454"/>
        <v>#N/A</v>
      </c>
    </row>
    <row r="4468">
      <c r="A4468" s="24">
        <f>'.CSV Wöhler 847'!A4467</f>
        <v>0</v>
      </c>
      <c r="B4468" s="19">
        <f t="shared" si="2455"/>
        <v>0</v>
      </c>
      <c r="C4468" s="19">
        <f t="shared" si="2456"/>
        <v>0</v>
      </c>
      <c r="D4468" s="19">
        <f>'.CSV Wöhler 847'!B4467</f>
        <v>0</v>
      </c>
      <c r="E4468" s="19">
        <f>'.CSV Wöhler 847'!F4467</f>
        <v>0</v>
      </c>
      <c r="F4468" s="19">
        <f>'.CSV Wöhler 847'!J4467</f>
        <v>0</v>
      </c>
      <c r="G4468" s="19">
        <f>'.CSV Wöhler 847'!E4467</f>
        <v>0</v>
      </c>
      <c r="I4468" s="19">
        <v>4466</v>
      </c>
      <c r="J4468" s="19">
        <f t="shared" si="2458"/>
        <v>48265</v>
      </c>
      <c r="K4468" s="19" t="e">
        <f t="shared" si="2457"/>
        <v>#N/A</v>
      </c>
      <c r="L4468" s="19" t="e">
        <f t="shared" si="2452"/>
        <v>#N/A</v>
      </c>
      <c r="M4468" s="19" t="e">
        <f t="shared" si="2453"/>
        <v>#N/A</v>
      </c>
      <c r="N4468" s="19" t="e">
        <f t="shared" si="2454"/>
        <v>#N/A</v>
      </c>
    </row>
    <row r="4469">
      <c r="A4469" s="24">
        <f>'.CSV Wöhler 847'!A4468</f>
        <v>0</v>
      </c>
      <c r="B4469" s="19">
        <f t="shared" si="2455"/>
        <v>0</v>
      </c>
      <c r="C4469" s="19">
        <f t="shared" si="2456"/>
        <v>0</v>
      </c>
      <c r="D4469" s="19">
        <f>'.CSV Wöhler 847'!B4468</f>
        <v>0</v>
      </c>
      <c r="E4469" s="19">
        <f>'.CSV Wöhler 847'!F4468</f>
        <v>0</v>
      </c>
      <c r="F4469" s="19">
        <f>'.CSV Wöhler 847'!J4468</f>
        <v>0</v>
      </c>
      <c r="G4469" s="19">
        <f>'.CSV Wöhler 847'!E4468</f>
        <v>0</v>
      </c>
      <c r="I4469" s="19">
        <v>4467</v>
      </c>
      <c r="J4469" s="19">
        <f t="shared" si="2458"/>
        <v>48266</v>
      </c>
      <c r="K4469" s="19" t="e">
        <f t="shared" si="2457"/>
        <v>#N/A</v>
      </c>
      <c r="L4469" s="19" t="e">
        <f t="shared" si="2452"/>
        <v>#N/A</v>
      </c>
      <c r="M4469" s="19" t="e">
        <f t="shared" si="2453"/>
        <v>#N/A</v>
      </c>
      <c r="N4469" s="19" t="e">
        <f t="shared" si="2454"/>
        <v>#N/A</v>
      </c>
    </row>
    <row r="4470">
      <c r="A4470" s="24">
        <f>'.CSV Wöhler 847'!A4469</f>
        <v>0</v>
      </c>
      <c r="B4470" s="19">
        <f t="shared" si="2455"/>
        <v>0</v>
      </c>
      <c r="C4470" s="19">
        <f t="shared" si="2456"/>
        <v>0</v>
      </c>
      <c r="D4470" s="19">
        <f>'.CSV Wöhler 847'!B4469</f>
        <v>0</v>
      </c>
      <c r="E4470" s="19">
        <f>'.CSV Wöhler 847'!F4469</f>
        <v>0</v>
      </c>
      <c r="F4470" s="19">
        <f>'.CSV Wöhler 847'!J4469</f>
        <v>0</v>
      </c>
      <c r="G4470" s="19">
        <f>'.CSV Wöhler 847'!E4469</f>
        <v>0</v>
      </c>
      <c r="I4470" s="19">
        <v>4468</v>
      </c>
      <c r="J4470" s="19">
        <f t="shared" si="2458"/>
        <v>48267</v>
      </c>
      <c r="K4470" s="19" t="e">
        <f t="shared" si="2457"/>
        <v>#N/A</v>
      </c>
      <c r="L4470" s="19" t="e">
        <f t="shared" si="2452"/>
        <v>#N/A</v>
      </c>
      <c r="M4470" s="19" t="e">
        <f t="shared" si="2453"/>
        <v>#N/A</v>
      </c>
      <c r="N4470" s="19" t="e">
        <f t="shared" si="2454"/>
        <v>#N/A</v>
      </c>
    </row>
    <row r="4471">
      <c r="A4471" s="24">
        <f>'.CSV Wöhler 847'!A4470</f>
        <v>0</v>
      </c>
      <c r="B4471" s="19">
        <f t="shared" si="2455"/>
        <v>0</v>
      </c>
      <c r="C4471" s="19">
        <f t="shared" si="2456"/>
        <v>0</v>
      </c>
      <c r="D4471" s="19">
        <f>'.CSV Wöhler 847'!B4470</f>
        <v>0</v>
      </c>
      <c r="E4471" s="19">
        <f>'.CSV Wöhler 847'!F4470</f>
        <v>0</v>
      </c>
      <c r="F4471" s="19">
        <f>'.CSV Wöhler 847'!J4470</f>
        <v>0</v>
      </c>
      <c r="G4471" s="19">
        <f>'.CSV Wöhler 847'!E4470</f>
        <v>0</v>
      </c>
      <c r="I4471" s="19">
        <v>4469</v>
      </c>
      <c r="J4471" s="19">
        <f t="shared" si="2458"/>
        <v>48268</v>
      </c>
      <c r="K4471" s="19" t="e">
        <f t="shared" si="2457"/>
        <v>#N/A</v>
      </c>
      <c r="L4471" s="19" t="e">
        <f t="shared" si="2452"/>
        <v>#N/A</v>
      </c>
      <c r="M4471" s="19" t="e">
        <f t="shared" si="2453"/>
        <v>#N/A</v>
      </c>
      <c r="N4471" s="19" t="e">
        <f t="shared" si="2454"/>
        <v>#N/A</v>
      </c>
    </row>
    <row r="4472">
      <c r="A4472" s="24">
        <f>'.CSV Wöhler 847'!A4471</f>
        <v>0</v>
      </c>
      <c r="B4472" s="19">
        <f t="shared" si="2455"/>
        <v>0</v>
      </c>
      <c r="C4472" s="19">
        <f t="shared" si="2456"/>
        <v>0</v>
      </c>
      <c r="D4472" s="19">
        <f>'.CSV Wöhler 847'!B4471</f>
        <v>0</v>
      </c>
      <c r="E4472" s="19">
        <f>'.CSV Wöhler 847'!F4471</f>
        <v>0</v>
      </c>
      <c r="F4472" s="19">
        <f>'.CSV Wöhler 847'!J4471</f>
        <v>0</v>
      </c>
      <c r="G4472" s="19">
        <f>'.CSV Wöhler 847'!E4471</f>
        <v>0</v>
      </c>
      <c r="I4472" s="19">
        <v>4470</v>
      </c>
      <c r="J4472" s="19">
        <f t="shared" si="2458"/>
        <v>48269</v>
      </c>
      <c r="K4472" s="19" t="e">
        <f t="shared" si="2457"/>
        <v>#N/A</v>
      </c>
      <c r="L4472" s="19" t="e">
        <f t="shared" si="2452"/>
        <v>#N/A</v>
      </c>
      <c r="M4472" s="19" t="e">
        <f t="shared" si="2453"/>
        <v>#N/A</v>
      </c>
      <c r="N4472" s="19" t="e">
        <f t="shared" si="2454"/>
        <v>#N/A</v>
      </c>
    </row>
    <row r="4473">
      <c r="A4473" s="24">
        <f>'.CSV Wöhler 847'!A4472</f>
        <v>0</v>
      </c>
      <c r="B4473" s="19">
        <f t="shared" si="2455"/>
        <v>0</v>
      </c>
      <c r="C4473" s="19">
        <f t="shared" si="2456"/>
        <v>0</v>
      </c>
      <c r="D4473" s="19">
        <f>'.CSV Wöhler 847'!B4472</f>
        <v>0</v>
      </c>
      <c r="E4473" s="19">
        <f>'.CSV Wöhler 847'!F4472</f>
        <v>0</v>
      </c>
      <c r="F4473" s="19">
        <f>'.CSV Wöhler 847'!J4472</f>
        <v>0</v>
      </c>
      <c r="G4473" s="19">
        <f>'.CSV Wöhler 847'!E4472</f>
        <v>0</v>
      </c>
      <c r="I4473" s="19">
        <v>4471</v>
      </c>
      <c r="J4473" s="19">
        <f t="shared" si="2458"/>
        <v>48270</v>
      </c>
      <c r="K4473" s="19" t="e">
        <f t="shared" si="2457"/>
        <v>#N/A</v>
      </c>
      <c r="L4473" s="19" t="e">
        <f t="shared" si="2452"/>
        <v>#N/A</v>
      </c>
      <c r="M4473" s="19" t="e">
        <f t="shared" si="2453"/>
        <v>#N/A</v>
      </c>
      <c r="N4473" s="19" t="e">
        <f t="shared" si="2454"/>
        <v>#N/A</v>
      </c>
    </row>
    <row r="4474">
      <c r="A4474" s="24">
        <f>'.CSV Wöhler 847'!A4473</f>
        <v>0</v>
      </c>
      <c r="B4474" s="19">
        <f t="shared" si="2455"/>
        <v>0</v>
      </c>
      <c r="C4474" s="19">
        <f t="shared" si="2456"/>
        <v>0</v>
      </c>
      <c r="D4474" s="19">
        <f>'.CSV Wöhler 847'!B4473</f>
        <v>0</v>
      </c>
      <c r="E4474" s="19">
        <f>'.CSV Wöhler 847'!F4473</f>
        <v>0</v>
      </c>
      <c r="F4474" s="19">
        <f>'.CSV Wöhler 847'!J4473</f>
        <v>0</v>
      </c>
      <c r="G4474" s="19">
        <f>'.CSV Wöhler 847'!E4473</f>
        <v>0</v>
      </c>
      <c r="I4474" s="19">
        <v>4472</v>
      </c>
      <c r="J4474" s="19">
        <f t="shared" si="2458"/>
        <v>48271</v>
      </c>
      <c r="K4474" s="19" t="e">
        <f t="shared" si="2457"/>
        <v>#N/A</v>
      </c>
      <c r="L4474" s="19" t="e">
        <f t="shared" si="2452"/>
        <v>#N/A</v>
      </c>
      <c r="M4474" s="19" t="e">
        <f t="shared" si="2453"/>
        <v>#N/A</v>
      </c>
      <c r="N4474" s="19" t="e">
        <f t="shared" si="2454"/>
        <v>#N/A</v>
      </c>
    </row>
    <row r="4475">
      <c r="A4475" s="24">
        <f>'.CSV Wöhler 847'!A4474</f>
        <v>0</v>
      </c>
      <c r="B4475" s="19">
        <f t="shared" si="2455"/>
        <v>0</v>
      </c>
      <c r="C4475" s="19">
        <f t="shared" si="2456"/>
        <v>0</v>
      </c>
      <c r="D4475" s="19">
        <f>'.CSV Wöhler 847'!B4474</f>
        <v>0</v>
      </c>
      <c r="E4475" s="19">
        <f>'.CSV Wöhler 847'!F4474</f>
        <v>0</v>
      </c>
      <c r="F4475" s="19">
        <f>'.CSV Wöhler 847'!J4474</f>
        <v>0</v>
      </c>
      <c r="G4475" s="19">
        <f>'.CSV Wöhler 847'!E4474</f>
        <v>0</v>
      </c>
      <c r="I4475" s="19">
        <v>4473</v>
      </c>
      <c r="J4475" s="19">
        <f t="shared" si="2458"/>
        <v>48272</v>
      </c>
      <c r="K4475" s="19" t="e">
        <f t="shared" si="2457"/>
        <v>#N/A</v>
      </c>
      <c r="L4475" s="19" t="e">
        <f t="shared" si="2452"/>
        <v>#N/A</v>
      </c>
      <c r="M4475" s="19" t="e">
        <f t="shared" si="2453"/>
        <v>#N/A</v>
      </c>
      <c r="N4475" s="19" t="e">
        <f t="shared" si="2454"/>
        <v>#N/A</v>
      </c>
    </row>
    <row r="4476">
      <c r="A4476" s="24">
        <f>'.CSV Wöhler 847'!A4475</f>
        <v>0</v>
      </c>
      <c r="B4476" s="19">
        <f t="shared" si="2455"/>
        <v>0</v>
      </c>
      <c r="C4476" s="19">
        <f t="shared" si="2456"/>
        <v>0</v>
      </c>
      <c r="D4476" s="19">
        <f>'.CSV Wöhler 847'!B4475</f>
        <v>0</v>
      </c>
      <c r="E4476" s="19">
        <f>'.CSV Wöhler 847'!F4475</f>
        <v>0</v>
      </c>
      <c r="F4476" s="19">
        <f>'.CSV Wöhler 847'!J4475</f>
        <v>0</v>
      </c>
      <c r="G4476" s="19">
        <f>'.CSV Wöhler 847'!E4475</f>
        <v>0</v>
      </c>
      <c r="I4476" s="19">
        <v>4474</v>
      </c>
      <c r="J4476" s="19">
        <f t="shared" si="2458"/>
        <v>48273</v>
      </c>
      <c r="K4476" s="19" t="e">
        <f t="shared" si="2457"/>
        <v>#N/A</v>
      </c>
      <c r="L4476" s="19" t="e">
        <f t="shared" si="2452"/>
        <v>#N/A</v>
      </c>
      <c r="M4476" s="19" t="e">
        <f t="shared" si="2453"/>
        <v>#N/A</v>
      </c>
      <c r="N4476" s="19" t="e">
        <f t="shared" si="2454"/>
        <v>#N/A</v>
      </c>
    </row>
    <row r="4477">
      <c r="A4477" s="24">
        <f>'.CSV Wöhler 847'!A4476</f>
        <v>0</v>
      </c>
      <c r="B4477" s="19">
        <f t="shared" si="2455"/>
        <v>0</v>
      </c>
      <c r="C4477" s="19">
        <f t="shared" si="2456"/>
        <v>0</v>
      </c>
      <c r="D4477" s="19">
        <f>'.CSV Wöhler 847'!B4476</f>
        <v>0</v>
      </c>
      <c r="E4477" s="19">
        <f>'.CSV Wöhler 847'!F4476</f>
        <v>0</v>
      </c>
      <c r="F4477" s="19">
        <f>'.CSV Wöhler 847'!J4476</f>
        <v>0</v>
      </c>
      <c r="G4477" s="19">
        <f>'.CSV Wöhler 847'!E4476</f>
        <v>0</v>
      </c>
      <c r="I4477" s="19">
        <v>4475</v>
      </c>
      <c r="J4477" s="19">
        <f t="shared" si="2458"/>
        <v>48274</v>
      </c>
      <c r="K4477" s="19" t="e">
        <f t="shared" si="2457"/>
        <v>#N/A</v>
      </c>
      <c r="L4477" s="19" t="e">
        <f t="shared" si="2452"/>
        <v>#N/A</v>
      </c>
      <c r="M4477" s="19" t="e">
        <f t="shared" si="2453"/>
        <v>#N/A</v>
      </c>
      <c r="N4477" s="19" t="e">
        <f t="shared" si="2454"/>
        <v>#N/A</v>
      </c>
    </row>
    <row r="4478">
      <c r="A4478" s="24">
        <f>'.CSV Wöhler 847'!A4477</f>
        <v>0</v>
      </c>
      <c r="B4478" s="19">
        <f t="shared" si="2455"/>
        <v>0</v>
      </c>
      <c r="C4478" s="19">
        <f t="shared" si="2456"/>
        <v>0</v>
      </c>
      <c r="D4478" s="19">
        <f>'.CSV Wöhler 847'!B4477</f>
        <v>0</v>
      </c>
      <c r="E4478" s="19">
        <f>'.CSV Wöhler 847'!F4477</f>
        <v>0</v>
      </c>
      <c r="F4478" s="19">
        <f>'.CSV Wöhler 847'!J4477</f>
        <v>0</v>
      </c>
      <c r="G4478" s="19">
        <f>'.CSV Wöhler 847'!E4477</f>
        <v>0</v>
      </c>
      <c r="I4478" s="19">
        <v>4476</v>
      </c>
      <c r="J4478" s="19">
        <f t="shared" si="2458"/>
        <v>48275</v>
      </c>
      <c r="K4478" s="19" t="e">
        <f t="shared" si="2457"/>
        <v>#N/A</v>
      </c>
      <c r="L4478" s="19" t="e">
        <f t="shared" si="2452"/>
        <v>#N/A</v>
      </c>
      <c r="M4478" s="19" t="e">
        <f t="shared" si="2453"/>
        <v>#N/A</v>
      </c>
      <c r="N4478" s="19" t="e">
        <f t="shared" si="2454"/>
        <v>#N/A</v>
      </c>
    </row>
    <row r="4479">
      <c r="A4479" s="24">
        <f>'.CSV Wöhler 847'!A4478</f>
        <v>0</v>
      </c>
      <c r="B4479" s="19">
        <f t="shared" si="2455"/>
        <v>0</v>
      </c>
      <c r="C4479" s="19">
        <f t="shared" si="2456"/>
        <v>0</v>
      </c>
      <c r="D4479" s="19">
        <f>'.CSV Wöhler 847'!B4478</f>
        <v>0</v>
      </c>
      <c r="E4479" s="19">
        <f>'.CSV Wöhler 847'!F4478</f>
        <v>0</v>
      </c>
      <c r="F4479" s="19">
        <f>'.CSV Wöhler 847'!J4478</f>
        <v>0</v>
      </c>
      <c r="G4479" s="19">
        <f>'.CSV Wöhler 847'!E4478</f>
        <v>0</v>
      </c>
      <c r="I4479" s="19">
        <v>4477</v>
      </c>
      <c r="J4479" s="19">
        <f t="shared" si="2458"/>
        <v>48276</v>
      </c>
      <c r="K4479" s="19" t="e">
        <f t="shared" si="2457"/>
        <v>#N/A</v>
      </c>
      <c r="L4479" s="19" t="e">
        <f t="shared" si="2452"/>
        <v>#N/A</v>
      </c>
      <c r="M4479" s="19" t="e">
        <f t="shared" si="2453"/>
        <v>#N/A</v>
      </c>
      <c r="N4479" s="19" t="e">
        <f t="shared" si="2454"/>
        <v>#N/A</v>
      </c>
    </row>
    <row r="4480">
      <c r="A4480" s="24">
        <f>'.CSV Wöhler 847'!A4479</f>
        <v>0</v>
      </c>
      <c r="B4480" s="19">
        <f t="shared" si="2455"/>
        <v>0</v>
      </c>
      <c r="C4480" s="19">
        <f t="shared" si="2456"/>
        <v>0</v>
      </c>
      <c r="D4480" s="19">
        <f>'.CSV Wöhler 847'!B4479</f>
        <v>0</v>
      </c>
      <c r="E4480" s="19">
        <f>'.CSV Wöhler 847'!F4479</f>
        <v>0</v>
      </c>
      <c r="F4480" s="19">
        <f>'.CSV Wöhler 847'!J4479</f>
        <v>0</v>
      </c>
      <c r="G4480" s="19">
        <f>'.CSV Wöhler 847'!E4479</f>
        <v>0</v>
      </c>
      <c r="I4480" s="19">
        <v>4478</v>
      </c>
      <c r="J4480" s="19">
        <f t="shared" si="2458"/>
        <v>48277</v>
      </c>
      <c r="K4480" s="19" t="e">
        <f t="shared" si="2457"/>
        <v>#N/A</v>
      </c>
      <c r="L4480" s="19" t="e">
        <f t="shared" si="2452"/>
        <v>#N/A</v>
      </c>
      <c r="M4480" s="19" t="e">
        <f t="shared" si="2453"/>
        <v>#N/A</v>
      </c>
      <c r="N4480" s="19" t="e">
        <f t="shared" si="2454"/>
        <v>#N/A</v>
      </c>
    </row>
    <row r="4481">
      <c r="A4481" s="24">
        <f>'.CSV Wöhler 847'!A4480</f>
        <v>0</v>
      </c>
      <c r="B4481" s="19">
        <f t="shared" si="2455"/>
        <v>0</v>
      </c>
      <c r="C4481" s="19">
        <f t="shared" si="2456"/>
        <v>0</v>
      </c>
      <c r="D4481" s="19">
        <f>'.CSV Wöhler 847'!B4480</f>
        <v>0</v>
      </c>
      <c r="E4481" s="19">
        <f>'.CSV Wöhler 847'!F4480</f>
        <v>0</v>
      </c>
      <c r="F4481" s="19">
        <f>'.CSV Wöhler 847'!J4480</f>
        <v>0</v>
      </c>
      <c r="G4481" s="19">
        <f>'.CSV Wöhler 847'!E4480</f>
        <v>0</v>
      </c>
      <c r="I4481" s="19">
        <v>4479</v>
      </c>
      <c r="J4481" s="19">
        <f t="shared" si="2458"/>
        <v>48278</v>
      </c>
      <c r="K4481" s="19" t="e">
        <f t="shared" si="2457"/>
        <v>#N/A</v>
      </c>
      <c r="L4481" s="19" t="e">
        <f t="shared" si="2452"/>
        <v>#N/A</v>
      </c>
      <c r="M4481" s="19" t="e">
        <f t="shared" si="2453"/>
        <v>#N/A</v>
      </c>
      <c r="N4481" s="19" t="e">
        <f t="shared" si="2454"/>
        <v>#N/A</v>
      </c>
    </row>
    <row r="4482">
      <c r="A4482" s="24">
        <f>'.CSV Wöhler 847'!A4481</f>
        <v>0</v>
      </c>
      <c r="B4482" s="19">
        <f t="shared" si="2455"/>
        <v>0</v>
      </c>
      <c r="C4482" s="19">
        <f t="shared" si="2456"/>
        <v>0</v>
      </c>
      <c r="D4482" s="19">
        <f>'.CSV Wöhler 847'!B4481</f>
        <v>0</v>
      </c>
      <c r="E4482" s="19">
        <f>'.CSV Wöhler 847'!F4481</f>
        <v>0</v>
      </c>
      <c r="F4482" s="19">
        <f>'.CSV Wöhler 847'!J4481</f>
        <v>0</v>
      </c>
      <c r="G4482" s="19">
        <f>'.CSV Wöhler 847'!E4481</f>
        <v>0</v>
      </c>
      <c r="I4482" s="19">
        <v>4480</v>
      </c>
      <c r="J4482" s="19">
        <f t="shared" si="2458"/>
        <v>48279</v>
      </c>
      <c r="K4482" s="19" t="e">
        <f t="shared" si="2457"/>
        <v>#N/A</v>
      </c>
      <c r="L4482" s="19" t="e">
        <f t="shared" si="2452"/>
        <v>#N/A</v>
      </c>
      <c r="M4482" s="19" t="e">
        <f t="shared" si="2453"/>
        <v>#N/A</v>
      </c>
      <c r="N4482" s="19" t="e">
        <f t="shared" si="2454"/>
        <v>#N/A</v>
      </c>
    </row>
    <row r="4483">
      <c r="A4483" s="24">
        <f>'.CSV Wöhler 847'!A4482</f>
        <v>0</v>
      </c>
      <c r="B4483" s="19">
        <f t="shared" si="2455"/>
        <v>0</v>
      </c>
      <c r="C4483" s="19">
        <f t="shared" si="2456"/>
        <v>0</v>
      </c>
      <c r="D4483" s="19">
        <f>'.CSV Wöhler 847'!B4482</f>
        <v>0</v>
      </c>
      <c r="E4483" s="19">
        <f>'.CSV Wöhler 847'!F4482</f>
        <v>0</v>
      </c>
      <c r="F4483" s="19">
        <f>'.CSV Wöhler 847'!J4482</f>
        <v>0</v>
      </c>
      <c r="G4483" s="19">
        <f>'.CSV Wöhler 847'!E4482</f>
        <v>0</v>
      </c>
      <c r="I4483" s="19">
        <v>4481</v>
      </c>
      <c r="J4483" s="19">
        <f t="shared" si="2458"/>
        <v>48280</v>
      </c>
      <c r="K4483" s="19" t="e">
        <f t="shared" si="2457"/>
        <v>#N/A</v>
      </c>
      <c r="L4483" s="19" t="e">
        <f t="shared" ref="L4483:L4500" si="2459">VLOOKUP($J4483,C:E,3,FALSE)</f>
        <v>#N/A</v>
      </c>
      <c r="M4483" s="19" t="e">
        <f t="shared" ref="M4483:M4500" si="2460">VLOOKUP($J4483,C:F,4,FALSE)</f>
        <v>#N/A</v>
      </c>
      <c r="N4483" s="19" t="e">
        <f t="shared" ref="N4483:N4500" si="2461">VLOOKUP($J4483,C:G,5,FALSE)</f>
        <v>#N/A</v>
      </c>
    </row>
    <row r="4484">
      <c r="A4484" s="24">
        <f>'.CSV Wöhler 847'!A4483</f>
        <v>0</v>
      </c>
      <c r="B4484" s="19">
        <f t="shared" ref="B4484:B4500" si="2462">A4484*86400</f>
        <v>0</v>
      </c>
      <c r="C4484" s="19">
        <f t="shared" ref="C4484:C4500" si="2463">ROUND(B4484,0)</f>
        <v>0</v>
      </c>
      <c r="D4484" s="19">
        <f>'.CSV Wöhler 847'!B4483</f>
        <v>0</v>
      </c>
      <c r="E4484" s="19">
        <f>'.CSV Wöhler 847'!F4483</f>
        <v>0</v>
      </c>
      <c r="F4484" s="19">
        <f>'.CSV Wöhler 847'!J4483</f>
        <v>0</v>
      </c>
      <c r="G4484" s="19">
        <f>'.CSV Wöhler 847'!E4483</f>
        <v>0</v>
      </c>
      <c r="I4484" s="19">
        <v>4482</v>
      </c>
      <c r="J4484" s="19">
        <f t="shared" si="2458"/>
        <v>48281</v>
      </c>
      <c r="K4484" s="19" t="e">
        <f t="shared" ref="K4484:K4500" si="2464">VLOOKUP(J4484,C:D,2,FALSE)</f>
        <v>#N/A</v>
      </c>
      <c r="L4484" s="19" t="e">
        <f t="shared" si="2459"/>
        <v>#N/A</v>
      </c>
      <c r="M4484" s="19" t="e">
        <f t="shared" si="2460"/>
        <v>#N/A</v>
      </c>
      <c r="N4484" s="19" t="e">
        <f t="shared" si="2461"/>
        <v>#N/A</v>
      </c>
    </row>
    <row r="4485">
      <c r="A4485" s="24">
        <f>'.CSV Wöhler 847'!A4484</f>
        <v>0</v>
      </c>
      <c r="B4485" s="19">
        <f t="shared" si="2462"/>
        <v>0</v>
      </c>
      <c r="C4485" s="19">
        <f t="shared" si="2463"/>
        <v>0</v>
      </c>
      <c r="D4485" s="19">
        <f>'.CSV Wöhler 847'!B4484</f>
        <v>0</v>
      </c>
      <c r="E4485" s="19">
        <f>'.CSV Wöhler 847'!F4484</f>
        <v>0</v>
      </c>
      <c r="F4485" s="19">
        <f>'.CSV Wöhler 847'!J4484</f>
        <v>0</v>
      </c>
      <c r="G4485" s="19">
        <f>'.CSV Wöhler 847'!E4484</f>
        <v>0</v>
      </c>
      <c r="I4485" s="19">
        <v>4483</v>
      </c>
      <c r="J4485" s="19">
        <f t="shared" ref="J4485:J4500" si="2465">J4484+1</f>
        <v>48282</v>
      </c>
      <c r="K4485" s="19" t="e">
        <f t="shared" si="2464"/>
        <v>#N/A</v>
      </c>
      <c r="L4485" s="19" t="e">
        <f t="shared" si="2459"/>
        <v>#N/A</v>
      </c>
      <c r="M4485" s="19" t="e">
        <f t="shared" si="2460"/>
        <v>#N/A</v>
      </c>
      <c r="N4485" s="19" t="e">
        <f t="shared" si="2461"/>
        <v>#N/A</v>
      </c>
    </row>
    <row r="4486">
      <c r="A4486" s="24">
        <f>'.CSV Wöhler 847'!A4485</f>
        <v>0</v>
      </c>
      <c r="B4486" s="19">
        <f t="shared" si="2462"/>
        <v>0</v>
      </c>
      <c r="C4486" s="19">
        <f t="shared" si="2463"/>
        <v>0</v>
      </c>
      <c r="D4486" s="19">
        <f>'.CSV Wöhler 847'!B4485</f>
        <v>0</v>
      </c>
      <c r="E4486" s="19">
        <f>'.CSV Wöhler 847'!F4485</f>
        <v>0</v>
      </c>
      <c r="F4486" s="19">
        <f>'.CSV Wöhler 847'!J4485</f>
        <v>0</v>
      </c>
      <c r="G4486" s="19">
        <f>'.CSV Wöhler 847'!E4485</f>
        <v>0</v>
      </c>
      <c r="I4486" s="19">
        <v>4484</v>
      </c>
      <c r="J4486" s="19">
        <f t="shared" si="2465"/>
        <v>48283</v>
      </c>
      <c r="K4486" s="19" t="e">
        <f t="shared" si="2464"/>
        <v>#N/A</v>
      </c>
      <c r="L4486" s="19" t="e">
        <f t="shared" si="2459"/>
        <v>#N/A</v>
      </c>
      <c r="M4486" s="19" t="e">
        <f t="shared" si="2460"/>
        <v>#N/A</v>
      </c>
      <c r="N4486" s="19" t="e">
        <f t="shared" si="2461"/>
        <v>#N/A</v>
      </c>
    </row>
    <row r="4487">
      <c r="A4487" s="24">
        <f>'.CSV Wöhler 847'!A4486</f>
        <v>0</v>
      </c>
      <c r="B4487" s="19">
        <f t="shared" si="2462"/>
        <v>0</v>
      </c>
      <c r="C4487" s="19">
        <f t="shared" si="2463"/>
        <v>0</v>
      </c>
      <c r="D4487" s="19">
        <f>'.CSV Wöhler 847'!B4486</f>
        <v>0</v>
      </c>
      <c r="E4487" s="19">
        <f>'.CSV Wöhler 847'!F4486</f>
        <v>0</v>
      </c>
      <c r="F4487" s="19">
        <f>'.CSV Wöhler 847'!J4486</f>
        <v>0</v>
      </c>
      <c r="G4487" s="19">
        <f>'.CSV Wöhler 847'!E4486</f>
        <v>0</v>
      </c>
      <c r="I4487" s="19">
        <v>4485</v>
      </c>
      <c r="J4487" s="19">
        <f t="shared" si="2465"/>
        <v>48284</v>
      </c>
      <c r="K4487" s="19" t="e">
        <f t="shared" si="2464"/>
        <v>#N/A</v>
      </c>
      <c r="L4487" s="19" t="e">
        <f t="shared" si="2459"/>
        <v>#N/A</v>
      </c>
      <c r="M4487" s="19" t="e">
        <f t="shared" si="2460"/>
        <v>#N/A</v>
      </c>
      <c r="N4487" s="19" t="e">
        <f t="shared" si="2461"/>
        <v>#N/A</v>
      </c>
    </row>
    <row r="4488">
      <c r="A4488" s="24">
        <f>'.CSV Wöhler 847'!A4487</f>
        <v>0</v>
      </c>
      <c r="B4488" s="19">
        <f t="shared" si="2462"/>
        <v>0</v>
      </c>
      <c r="C4488" s="19">
        <f t="shared" si="2463"/>
        <v>0</v>
      </c>
      <c r="D4488" s="19">
        <f>'.CSV Wöhler 847'!B4487</f>
        <v>0</v>
      </c>
      <c r="E4488" s="19">
        <f>'.CSV Wöhler 847'!F4487</f>
        <v>0</v>
      </c>
      <c r="F4488" s="19">
        <f>'.CSV Wöhler 847'!J4487</f>
        <v>0</v>
      </c>
      <c r="G4488" s="19">
        <f>'.CSV Wöhler 847'!E4487</f>
        <v>0</v>
      </c>
      <c r="I4488" s="19">
        <v>4486</v>
      </c>
      <c r="J4488" s="19">
        <f t="shared" si="2465"/>
        <v>48285</v>
      </c>
      <c r="K4488" s="19" t="e">
        <f t="shared" si="2464"/>
        <v>#N/A</v>
      </c>
      <c r="L4488" s="19" t="e">
        <f t="shared" si="2459"/>
        <v>#N/A</v>
      </c>
      <c r="M4488" s="19" t="e">
        <f t="shared" si="2460"/>
        <v>#N/A</v>
      </c>
      <c r="N4488" s="19" t="e">
        <f t="shared" si="2461"/>
        <v>#N/A</v>
      </c>
    </row>
    <row r="4489">
      <c r="A4489" s="24">
        <f>'.CSV Wöhler 847'!A4488</f>
        <v>0</v>
      </c>
      <c r="B4489" s="19">
        <f t="shared" si="2462"/>
        <v>0</v>
      </c>
      <c r="C4489" s="19">
        <f t="shared" si="2463"/>
        <v>0</v>
      </c>
      <c r="D4489" s="19">
        <f>'.CSV Wöhler 847'!B4488</f>
        <v>0</v>
      </c>
      <c r="E4489" s="19">
        <f>'.CSV Wöhler 847'!F4488</f>
        <v>0</v>
      </c>
      <c r="F4489" s="19">
        <f>'.CSV Wöhler 847'!J4488</f>
        <v>0</v>
      </c>
      <c r="G4489" s="19">
        <f>'.CSV Wöhler 847'!E4488</f>
        <v>0</v>
      </c>
      <c r="I4489" s="19">
        <v>4487</v>
      </c>
      <c r="J4489" s="19">
        <f t="shared" si="2465"/>
        <v>48286</v>
      </c>
      <c r="K4489" s="19" t="e">
        <f t="shared" si="2464"/>
        <v>#N/A</v>
      </c>
      <c r="L4489" s="19" t="e">
        <f t="shared" si="2459"/>
        <v>#N/A</v>
      </c>
      <c r="M4489" s="19" t="e">
        <f t="shared" si="2460"/>
        <v>#N/A</v>
      </c>
      <c r="N4489" s="19" t="e">
        <f t="shared" si="2461"/>
        <v>#N/A</v>
      </c>
    </row>
    <row r="4490">
      <c r="A4490" s="24">
        <f>'.CSV Wöhler 847'!A4489</f>
        <v>0</v>
      </c>
      <c r="B4490" s="19">
        <f t="shared" si="2462"/>
        <v>0</v>
      </c>
      <c r="C4490" s="19">
        <f t="shared" si="2463"/>
        <v>0</v>
      </c>
      <c r="D4490" s="19">
        <f>'.CSV Wöhler 847'!B4489</f>
        <v>0</v>
      </c>
      <c r="E4490" s="19">
        <f>'.CSV Wöhler 847'!F4489</f>
        <v>0</v>
      </c>
      <c r="F4490" s="19">
        <f>'.CSV Wöhler 847'!J4489</f>
        <v>0</v>
      </c>
      <c r="G4490" s="19">
        <f>'.CSV Wöhler 847'!E4489</f>
        <v>0</v>
      </c>
      <c r="I4490" s="19">
        <v>4488</v>
      </c>
      <c r="J4490" s="19">
        <f t="shared" si="2465"/>
        <v>48287</v>
      </c>
      <c r="K4490" s="19" t="e">
        <f t="shared" si="2464"/>
        <v>#N/A</v>
      </c>
      <c r="L4490" s="19" t="e">
        <f t="shared" si="2459"/>
        <v>#N/A</v>
      </c>
      <c r="M4490" s="19" t="e">
        <f t="shared" si="2460"/>
        <v>#N/A</v>
      </c>
      <c r="N4490" s="19" t="e">
        <f t="shared" si="2461"/>
        <v>#N/A</v>
      </c>
    </row>
    <row r="4491">
      <c r="A4491" s="24">
        <f>'.CSV Wöhler 847'!A4490</f>
        <v>0</v>
      </c>
      <c r="B4491" s="19">
        <f t="shared" si="2462"/>
        <v>0</v>
      </c>
      <c r="C4491" s="19">
        <f t="shared" si="2463"/>
        <v>0</v>
      </c>
      <c r="D4491" s="19">
        <f>'.CSV Wöhler 847'!B4490</f>
        <v>0</v>
      </c>
      <c r="E4491" s="19">
        <f>'.CSV Wöhler 847'!F4490</f>
        <v>0</v>
      </c>
      <c r="F4491" s="19">
        <f>'.CSV Wöhler 847'!J4490</f>
        <v>0</v>
      </c>
      <c r="G4491" s="19">
        <f>'.CSV Wöhler 847'!E4490</f>
        <v>0</v>
      </c>
      <c r="I4491" s="19">
        <v>4489</v>
      </c>
      <c r="J4491" s="19">
        <f t="shared" si="2465"/>
        <v>48288</v>
      </c>
      <c r="K4491" s="19" t="e">
        <f t="shared" si="2464"/>
        <v>#N/A</v>
      </c>
      <c r="L4491" s="19" t="e">
        <f t="shared" si="2459"/>
        <v>#N/A</v>
      </c>
      <c r="M4491" s="19" t="e">
        <f t="shared" si="2460"/>
        <v>#N/A</v>
      </c>
      <c r="N4491" s="19" t="e">
        <f t="shared" si="2461"/>
        <v>#N/A</v>
      </c>
    </row>
    <row r="4492">
      <c r="A4492" s="24">
        <f>'.CSV Wöhler 847'!A4491</f>
        <v>0</v>
      </c>
      <c r="B4492" s="19">
        <f t="shared" si="2462"/>
        <v>0</v>
      </c>
      <c r="C4492" s="19">
        <f t="shared" si="2463"/>
        <v>0</v>
      </c>
      <c r="D4492" s="19">
        <f>'.CSV Wöhler 847'!B4491</f>
        <v>0</v>
      </c>
      <c r="E4492" s="19">
        <f>'.CSV Wöhler 847'!F4491</f>
        <v>0</v>
      </c>
      <c r="F4492" s="19">
        <f>'.CSV Wöhler 847'!J4491</f>
        <v>0</v>
      </c>
      <c r="G4492" s="19">
        <f>'.CSV Wöhler 847'!E4491</f>
        <v>0</v>
      </c>
      <c r="I4492" s="19">
        <v>4490</v>
      </c>
      <c r="J4492" s="19">
        <f t="shared" si="2465"/>
        <v>48289</v>
      </c>
      <c r="K4492" s="19" t="e">
        <f t="shared" si="2464"/>
        <v>#N/A</v>
      </c>
      <c r="L4492" s="19" t="e">
        <f t="shared" si="2459"/>
        <v>#N/A</v>
      </c>
      <c r="M4492" s="19" t="e">
        <f t="shared" si="2460"/>
        <v>#N/A</v>
      </c>
      <c r="N4492" s="19" t="e">
        <f t="shared" si="2461"/>
        <v>#N/A</v>
      </c>
    </row>
    <row r="4493">
      <c r="A4493" s="24">
        <f>'.CSV Wöhler 847'!A4492</f>
        <v>0</v>
      </c>
      <c r="B4493" s="19">
        <f t="shared" si="2462"/>
        <v>0</v>
      </c>
      <c r="C4493" s="19">
        <f t="shared" si="2463"/>
        <v>0</v>
      </c>
      <c r="D4493" s="19">
        <f>'.CSV Wöhler 847'!B4492</f>
        <v>0</v>
      </c>
      <c r="E4493" s="19">
        <f>'.CSV Wöhler 847'!F4492</f>
        <v>0</v>
      </c>
      <c r="F4493" s="19">
        <f>'.CSV Wöhler 847'!J4492</f>
        <v>0</v>
      </c>
      <c r="G4493" s="19">
        <f>'.CSV Wöhler 847'!E4492</f>
        <v>0</v>
      </c>
      <c r="I4493" s="19">
        <v>4491</v>
      </c>
      <c r="J4493" s="19">
        <f t="shared" si="2465"/>
        <v>48290</v>
      </c>
      <c r="K4493" s="19" t="e">
        <f t="shared" si="2464"/>
        <v>#N/A</v>
      </c>
      <c r="L4493" s="19" t="e">
        <f t="shared" si="2459"/>
        <v>#N/A</v>
      </c>
      <c r="M4493" s="19" t="e">
        <f t="shared" si="2460"/>
        <v>#N/A</v>
      </c>
      <c r="N4493" s="19" t="e">
        <f t="shared" si="2461"/>
        <v>#N/A</v>
      </c>
    </row>
    <row r="4494">
      <c r="A4494" s="24">
        <f>'.CSV Wöhler 847'!A4493</f>
        <v>0</v>
      </c>
      <c r="B4494" s="19">
        <f t="shared" si="2462"/>
        <v>0</v>
      </c>
      <c r="C4494" s="19">
        <f t="shared" si="2463"/>
        <v>0</v>
      </c>
      <c r="D4494" s="19">
        <f>'.CSV Wöhler 847'!B4493</f>
        <v>0</v>
      </c>
      <c r="E4494" s="19">
        <f>'.CSV Wöhler 847'!F4493</f>
        <v>0</v>
      </c>
      <c r="F4494" s="19">
        <f>'.CSV Wöhler 847'!J4493</f>
        <v>0</v>
      </c>
      <c r="G4494" s="19">
        <f>'.CSV Wöhler 847'!E4493</f>
        <v>0</v>
      </c>
      <c r="I4494" s="19">
        <v>4492</v>
      </c>
      <c r="J4494" s="19">
        <f t="shared" si="2465"/>
        <v>48291</v>
      </c>
      <c r="K4494" s="19" t="e">
        <f t="shared" si="2464"/>
        <v>#N/A</v>
      </c>
      <c r="L4494" s="19" t="e">
        <f t="shared" si="2459"/>
        <v>#N/A</v>
      </c>
      <c r="M4494" s="19" t="e">
        <f t="shared" si="2460"/>
        <v>#N/A</v>
      </c>
      <c r="N4494" s="19" t="e">
        <f t="shared" si="2461"/>
        <v>#N/A</v>
      </c>
    </row>
    <row r="4495">
      <c r="A4495" s="24">
        <f>'.CSV Wöhler 847'!A4494</f>
        <v>0</v>
      </c>
      <c r="B4495" s="19">
        <f t="shared" si="2462"/>
        <v>0</v>
      </c>
      <c r="C4495" s="19">
        <f t="shared" si="2463"/>
        <v>0</v>
      </c>
      <c r="D4495" s="19">
        <f>'.CSV Wöhler 847'!B4494</f>
        <v>0</v>
      </c>
      <c r="E4495" s="19">
        <f>'.CSV Wöhler 847'!F4494</f>
        <v>0</v>
      </c>
      <c r="F4495" s="19">
        <f>'.CSV Wöhler 847'!J4494</f>
        <v>0</v>
      </c>
      <c r="G4495" s="19">
        <f>'.CSV Wöhler 847'!E4494</f>
        <v>0</v>
      </c>
      <c r="I4495" s="19">
        <v>4493</v>
      </c>
      <c r="J4495" s="19">
        <f t="shared" si="2465"/>
        <v>48292</v>
      </c>
      <c r="K4495" s="19" t="e">
        <f t="shared" si="2464"/>
        <v>#N/A</v>
      </c>
      <c r="L4495" s="19" t="e">
        <f t="shared" si="2459"/>
        <v>#N/A</v>
      </c>
      <c r="M4495" s="19" t="e">
        <f t="shared" si="2460"/>
        <v>#N/A</v>
      </c>
      <c r="N4495" s="19" t="e">
        <f t="shared" si="2461"/>
        <v>#N/A</v>
      </c>
    </row>
    <row r="4496">
      <c r="A4496" s="24">
        <f>'.CSV Wöhler 847'!A4495</f>
        <v>0</v>
      </c>
      <c r="B4496" s="19">
        <f t="shared" si="2462"/>
        <v>0</v>
      </c>
      <c r="C4496" s="19">
        <f t="shared" si="2463"/>
        <v>0</v>
      </c>
      <c r="D4496" s="19">
        <f>'.CSV Wöhler 847'!B4495</f>
        <v>0</v>
      </c>
      <c r="E4496" s="19">
        <f>'.CSV Wöhler 847'!F4495</f>
        <v>0</v>
      </c>
      <c r="F4496" s="19">
        <f>'.CSV Wöhler 847'!J4495</f>
        <v>0</v>
      </c>
      <c r="G4496" s="19">
        <f>'.CSV Wöhler 847'!E4495</f>
        <v>0</v>
      </c>
      <c r="I4496" s="19">
        <v>4494</v>
      </c>
      <c r="J4496" s="19">
        <f t="shared" si="2465"/>
        <v>48293</v>
      </c>
      <c r="K4496" s="19" t="e">
        <f t="shared" si="2464"/>
        <v>#N/A</v>
      </c>
      <c r="L4496" s="19" t="e">
        <f t="shared" si="2459"/>
        <v>#N/A</v>
      </c>
      <c r="M4496" s="19" t="e">
        <f t="shared" si="2460"/>
        <v>#N/A</v>
      </c>
      <c r="N4496" s="19" t="e">
        <f t="shared" si="2461"/>
        <v>#N/A</v>
      </c>
    </row>
    <row r="4497">
      <c r="A4497" s="24">
        <f>'.CSV Wöhler 847'!A4496</f>
        <v>0</v>
      </c>
      <c r="B4497" s="19">
        <f t="shared" si="2462"/>
        <v>0</v>
      </c>
      <c r="C4497" s="19">
        <f t="shared" si="2463"/>
        <v>0</v>
      </c>
      <c r="D4497" s="19">
        <f>'.CSV Wöhler 847'!B4496</f>
        <v>0</v>
      </c>
      <c r="E4497" s="19">
        <f>'.CSV Wöhler 847'!F4496</f>
        <v>0</v>
      </c>
      <c r="F4497" s="19">
        <f>'.CSV Wöhler 847'!J4496</f>
        <v>0</v>
      </c>
      <c r="G4497" s="19">
        <f>'.CSV Wöhler 847'!E4496</f>
        <v>0</v>
      </c>
      <c r="I4497" s="19">
        <v>4495</v>
      </c>
      <c r="J4497" s="19">
        <f t="shared" si="2465"/>
        <v>48294</v>
      </c>
      <c r="K4497" s="19" t="e">
        <f t="shared" si="2464"/>
        <v>#N/A</v>
      </c>
      <c r="L4497" s="19" t="e">
        <f t="shared" si="2459"/>
        <v>#N/A</v>
      </c>
      <c r="M4497" s="19" t="e">
        <f t="shared" si="2460"/>
        <v>#N/A</v>
      </c>
      <c r="N4497" s="19" t="e">
        <f t="shared" si="2461"/>
        <v>#N/A</v>
      </c>
    </row>
    <row r="4498">
      <c r="A4498" s="24">
        <f>'.CSV Wöhler 847'!A4497</f>
        <v>0</v>
      </c>
      <c r="B4498" s="19">
        <f t="shared" si="2462"/>
        <v>0</v>
      </c>
      <c r="C4498" s="19">
        <f t="shared" si="2463"/>
        <v>0</v>
      </c>
      <c r="D4498" s="19">
        <f>'.CSV Wöhler 847'!B4497</f>
        <v>0</v>
      </c>
      <c r="E4498" s="19">
        <f>'.CSV Wöhler 847'!F4497</f>
        <v>0</v>
      </c>
      <c r="F4498" s="19">
        <f>'.CSV Wöhler 847'!J4497</f>
        <v>0</v>
      </c>
      <c r="G4498" s="19">
        <f>'.CSV Wöhler 847'!E4497</f>
        <v>0</v>
      </c>
      <c r="I4498" s="19">
        <v>4496</v>
      </c>
      <c r="J4498" s="19">
        <f t="shared" si="2465"/>
        <v>48295</v>
      </c>
      <c r="K4498" s="19" t="e">
        <f t="shared" si="2464"/>
        <v>#N/A</v>
      </c>
      <c r="L4498" s="19" t="e">
        <f t="shared" si="2459"/>
        <v>#N/A</v>
      </c>
      <c r="M4498" s="19" t="e">
        <f t="shared" si="2460"/>
        <v>#N/A</v>
      </c>
      <c r="N4498" s="19" t="e">
        <f t="shared" si="2461"/>
        <v>#N/A</v>
      </c>
    </row>
    <row r="4499">
      <c r="A4499" s="24">
        <f>'.CSV Wöhler 847'!A4498</f>
        <v>0</v>
      </c>
      <c r="B4499" s="19">
        <f t="shared" si="2462"/>
        <v>0</v>
      </c>
      <c r="C4499" s="19">
        <f t="shared" si="2463"/>
        <v>0</v>
      </c>
      <c r="D4499" s="19">
        <f>'.CSV Wöhler 847'!B4498</f>
        <v>0</v>
      </c>
      <c r="E4499" s="19">
        <f>'.CSV Wöhler 847'!F4498</f>
        <v>0</v>
      </c>
      <c r="F4499" s="19">
        <f>'.CSV Wöhler 847'!J4498</f>
        <v>0</v>
      </c>
      <c r="G4499" s="19">
        <f>'.CSV Wöhler 847'!E4498</f>
        <v>0</v>
      </c>
      <c r="I4499" s="19">
        <v>4497</v>
      </c>
      <c r="J4499" s="19">
        <f t="shared" si="2465"/>
        <v>48296</v>
      </c>
      <c r="K4499" s="19" t="e">
        <f t="shared" si="2464"/>
        <v>#N/A</v>
      </c>
      <c r="L4499" s="19" t="e">
        <f t="shared" si="2459"/>
        <v>#N/A</v>
      </c>
      <c r="M4499" s="19" t="e">
        <f t="shared" si="2460"/>
        <v>#N/A</v>
      </c>
      <c r="N4499" s="19" t="e">
        <f t="shared" si="2461"/>
        <v>#N/A</v>
      </c>
    </row>
    <row r="4500">
      <c r="A4500" s="24">
        <f>'.CSV Wöhler 847'!A4499</f>
        <v>0</v>
      </c>
      <c r="B4500" s="19">
        <f t="shared" si="2462"/>
        <v>0</v>
      </c>
      <c r="C4500" s="19">
        <f t="shared" si="2463"/>
        <v>0</v>
      </c>
      <c r="D4500" s="19">
        <f>'.CSV Wöhler 847'!B4499</f>
        <v>0</v>
      </c>
      <c r="E4500" s="19">
        <f>'.CSV Wöhler 847'!F4499</f>
        <v>0</v>
      </c>
      <c r="F4500" s="19">
        <f>'.CSV Wöhler 847'!J4499</f>
        <v>0</v>
      </c>
      <c r="G4500" s="19">
        <f>'.CSV Wöhler 847'!E4499</f>
        <v>0</v>
      </c>
      <c r="I4500" s="19">
        <v>4498</v>
      </c>
      <c r="J4500" s="19">
        <f t="shared" si="2465"/>
        <v>48297</v>
      </c>
      <c r="K4500" s="19" t="e">
        <f t="shared" si="2464"/>
        <v>#N/A</v>
      </c>
      <c r="L4500" s="19" t="e">
        <f t="shared" si="2459"/>
        <v>#N/A</v>
      </c>
      <c r="M4500" s="19" t="e">
        <f t="shared" si="2460"/>
        <v>#N/A</v>
      </c>
      <c r="N4500" s="19" t="e">
        <f t="shared" si="2461"/>
        <v>#N/A</v>
      </c>
    </row>
  </sheetData>
  <mergeCells count="1">
    <mergeCell ref="A1:N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N A A B Q S w M E F A A C A A g A C V G s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A J U a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V G s W j l / w + a T C g A A R k k B A B M A H A B G b 3 J t d W x h c y 9 T Z W N 0 a W 9 u M S 5 t I K I Y A C i g F A A A A A A A A A A A A A A A A A A A A A A A A A A A A O 1 d 7 W 4 b N x b 9 X Q N 5 h 4 G K A j J g q u R 8 S C M X / u H Y T l K 0 d t y V s s W i W g i K P X a E 6 M P Q j N x k g 7 7 N P k B / 9 Q G 2 L 7 a k R t a M N J y M R c 2 H p D m F 0 U x I 6 1 4 y 4 u G 9 5 5 B D u s 6 N 1 x + P t J b / J / v h 4 M D 9 0 J s 4 t 9 q 3 l d a l R e n P b 1 9 3 b a P e 1 a l u E c o I b X S Z S a h J D K u i n W g D x 3 t x o P H / f p k 6 g 4 H D S 8 7 c x 9 r 5 + G Y 6 d E Z e 9 V V / 4 N T O x i O P / 8 W t V s 6 O O + 9 c Z + J 2 2 h e X 1 7 X T 8 x a r U c o 6 5 + P f R 4 N x 7 9 b t J L m s 3 b i P l c O j 3 8 6 d Q X / Y 9 5 z J S e W H y p F 2 N h 5 M h y P 3 R N e P t I v R z f i 2 P 7 o / Y b r F / / r L d O w 5 L e / z w D k J H m t X 4 5 H z 7 8 M j v + n f V t 7 8 / d c H Z 6 L d O 6 4 3 v f M c 7 Y 3 T u 3 U m o n / t 3 n v + 6 9 e T 8 Z B / 1 i 9 2 q 3 5 f j 7 T f 5 u W n g 0 H r p j f o T d w T b z I N G 3 7 t / P 3 f E f 8 M b 6 n W / v w Q W G x P e i P 3 b j w Z + k 3 n d Y 5 b j W 3 I 0 Z c v F a 8 / d H h X P f 6 b m n j + 4 0 j 7 U h m 6 3 l 1 1 e H / 4 V D G a D t 8 7 k 6 c q X v P 9 0 I i p N G h Q / e P I q 5 s 1 0 Y i n 2 u 5 b P f 7 T v O 4 7 e X m 3 9 3 g v r z t 7 + 1 h 9 e B h K v P G a 2 c f i a q / i G 8 I r Z x + N / Y V / j g d u 9 e r n 7 4 f 9 U U w 1 r 5 X V t E + r / / v z T F Z z f V 7 9 c N 2 T t P S u + u Y / U l N u n K n 2 X a y T 3 n v 3 y U 2 k 7 t f L 6 m 3 / v u + 5 k k a 0 v J 4 3 d R f j x P n k z Y q X C v 4 4 f H H Q H 8 U N 0 f A M w E f p j a M F O N S Y Q c w m s R o a z Q D 8 X / E m w f 0 3 Y d y z E O 7 r f A p h e w T 8 0 9 v b i e N G v 9 N 3 r Z f 0 + J h + 0 k / t c / G n x S g 7 P r 7 8 l 2 V T x p p 1 / s y r f 7 x q t f / x 9 e E g C r o s W q R H i 4 x o k R k t s q J F 9 W h R I 1 p k R 4 u a k q Z S S Z m k / U z S A S b p A Z N 0 g U n 6 w O p R u H V Z Q 1 Z o L x c + H 3 D S + M c o 7 w u x K O E t X R t 1 5 8 d J 4 T V k H u G 1 1 O E 1 W r c c X V f q E V w 3 C q 5 J Y N S q + i H w D r w D 7 / u G d 7 O x w m 0 Z f 2 5 k S q f l L o F / 4 B / 4 z w n / A n 9 d y r q Z I D 0 w L s H 0 U Q j T j K l h e j 3 o z S H N c e a X R u m Z X x 6 l a H 5 5 l K b 5 5 V G q 5 p d H 6 Z p f H u W d f n m U f P r l U Q b q l 0 d p 6 L x f U S 4 6 r 2 A b j 5 K u x 6 e t T I f K z A P G y z 6 N F z X S g D F T q j E j X 2 W x Z 2 k h J b q C t i t Y p + N + 9 M Y P n U v H d W 9 7 v L z z K 8 + + B s 6 k 0 + Y j J m 5 p J 3 C K X B S 5 K H L R Q r n o D I z U V t a Z n z 0 D y J 1 i B s A M g B m g m K V d e 7 b Y y g i z N J Y S + H 9 y P r v 9 + w / e H P 1 f c Y j V X a z u l m F 1 d 8 G i 7 J Q g 9 v r 6 I q B m 9 j q s b B 0 Y g Z Y V S M v 0 h l i t 4 w + m Q l K m t t 8 u 5 B I p m V p K F s 2 5 1 s j I V q q R k J U i I Z O y o w U U L S O v 5 c G Q S 6 A f 6 A f 6 C 0 e / 2 P u e M / q F S 4 j 8 e 5 J N y r / e j F a K M K p K O 6 r 4 s 5 7 z i B I u k a U g S 0 G W U o B o r D c 0 x o S G a 7 I c 3 g d a 8 g b F G I p x m R R j P c s 9 g z r 2 D O 5 2 U h Z 8 k R l v / 8 J I 2 Z u R U m X Z D h R u H 2 N l T 8 a K V j U w W D B Y 1 l + 7 b P J E j F i c p y s s e C u u X Q Y u o Q t A F 4 A u U O D q x R M U W X 5 r l 4 F L o B / o B / q L U A W b G q P E F F s I 8 l A F w 9 6 g C k I V L J U q 2 M y S l T V B y X a a k g V f Z N a q I E b K b o 8 U K Z M 2 K J 8 H + f + J m d t B n y G X S N / V 0 n d J J d 4 F Q w K v Q N 9 9 M O o 2 y S T L S H I J / A P / w H 8 h B N 6 g 4 t V M S o l l 5 k D g l 7 y B w I P A l 4 n A G 1 n g K z A O W r b X t C z z H f y g Z k j N k J p t C T V b g F G s b s 4 v R K G 2 0 j a u p D O i V z 0 A 8 a V G f N Q o b l 3 J W Y 5 Z I N I g z E o T 8 7 E e g P l S Y x 5 R v i g B R g B x d j a W L a 5 A o p u D / e v G I b l A c i m P 5 K L z d m 6 O q C V b M S L L U n C E e J K S e B K q i O u y Z C D O K + I 6 L R m S 8 4 q 4 b r O 4 f r O 4 j r O 4 n u t x P d d V Z a P w f G / w H / H a r M E U 1 f z Y S L J i G W E E Y a Q M Y U S i l g g k i G 3 n P K d S e U 0 3 S Y x Z M g 9 W V m p W l q j E g J Z l L M Q s 0 N g g T G F f X J I K s 2 Q e Y C 8 1 2 C H B 5 H 8 7 l 8 F / U i G H w l D C 8 r t y T g w K C Q q Z L Y W M T U M N Y t n E U N g Q + r w s d 2 4 e g a / U g S 8 x y 5 X E N o S + D N J c D s c G 0 R X O d H x e m j s 3 D 7 S X G u 1 I c 4 t a a f Q l 3 N k L F 2 r v a i e I w w v L E I c h D p d B H A 6 o X / d q O h w 6 k 0 1 D Z 9 Q g O C U 4 5 T 5 x S l M c 4 6 0 z Q t M T U + X m k W U i y 0 S W W S i j 9 M F I i a 5 4 v W w C o w z M A + v A O r C e 9 8 K J O c 9 R F e + P j S a 9 C 4 P Y Y o d c d q t y 2 R W t w 9 T E X T Q 2 Y X b a K k r Y M l Q U q C h l U F G i E D C I a R G W + v 7 V s G W A C + A q A 7 h i Z R J T i P X m p r l b k n k w M z A z M L P i z g 5 Y A q P a + S H A O / A O v G 8 3 3 l d k U Q 7 G B s d j V q r r 3 D y w D q w D 6 0 W p r q l t N T A T t h p A d Z W V Q 3 X N X X W 1 x M 0 f B i N M T 1 s Y C l u G M A R h q L z C k C V e R h T H P 2 Y j D A X m k T w i e U T y W C h R 9 M F o Z P V e c 2 A e W A f W g f W 8 i e K m q A 4 M Y Q 8 6 G O R e M M i 6 2 A B g 1 Y m R + t a C s G U w S D D I 8 j L I u l g f M E 2 O h E w Y Z G A e W S W y S m S V h T J I H 4 y G 0 o 2 R z 2 C Q g X l g H V g H 1 v N m k P W 0 G G Q d S 4 s g h l t F D I O h m c K m O I x z j P M t H e c r M k V D v F 7 E n x l N W w A J W 4 Y A A g G k v A J I o + u / Z Z T R E n p g H q S o 1 K Q o a h S n J u Z C i x p p 7 8 B s Y A c m 0 s e t T B / l u p w f g u p E T y / C y c 0 j w p U 6 w k H 2 K 1 7 i b 8 z u C G X E 2 P S Y / C T z w L o a 1 q N g X g P q K 9 V A e u m R z s P u p s p Q k n k g H U g H 0 g s 4 / V t c B W w S i x G r k b L 8 u 2 Q Z 8 i / k 3 9 L K v 8 z g 7 S G z o / C z k H 9 D 5 h F G Q Y 4 R S I t M m e d g 1 I m V S c o c M g + s A + v A e s 4 L P S y t m y F Z 3 M 2 Q W N i R l W N h p 6 C F n V D A S f W o O M Q 0 x D T E t G 0 S g k x x 4 I 2 V w T V w S 5 Y h B E E I K q 8 Q Z I r z L 2 Z r H p k I Q Y F 5 B N J S B 9 K o U e w D z F 8 K e o J j N o f p h M w D 7 a V G O 9 L m Q q S g t O + 6 Y r j r C t L Q d k p D K 4 T O F i v 7 z C C G M l V 0 3 I / e + K H z 8 r T z 6 v T d y / E n 7 W X v 5 u P 0 Q X s c D z X W r F G j J p x 1 L j l d u u 3 x z 3 U W n k X R d H S v G c Q i P x F j l W u G m w a u C a 5 Z X q 5 p z 1 R V i + j N o i G a 1 D 6 k r 0 h f k b 4 W S l W 3 c b K Q t w + T B S Y L T B Z 5 c 1 1 7 T k 0 V t z + k N z 1 E W 4 S T a M G q d 5 N V R 8 e y + h Y L I A w I A 8 J m C H t x 8 C J O u d J N j S e R l k 6 M Z h b K l W 7 F A o 1 7 f g K a L l W u l p o G 5 Q r K 1 d 4 q V 0 v 4 l G p D u s m 9 E 5 0 S Q 3 G f R H o g T W o f 6 C j o K O h o l n Q 0 Z r o I q U N b O V 3 I 2 4 f p A t M F p o v c p o s n L q u b 2 e l X 6 0 0 Q 0 R a B X Y N d 7 z a 7 V t g A d X b c e e f y U N R p X 1 x e 1 0 7 P W 6 x G m R H Z F G V 2 q T 3 n y b J N U W F O b J U A J h s S K 5 N Q u + v f a k w V b u J Z 5 z t L 8 o 4 8 q N R 5 U N Q o 9 q f n T p w W g K R E V z i 3 V m 0 6 k H v H d I D p A N N B 7 s R I Y D N b 4 A e P 6 9 C c N S C + S + k b W M 5 u s p y k 6 K W 2 a o / 4 i f i J + L n z 8 T N 7 8 C O G I o b u f A w N b 3 a x 5 l e D s b o 4 J F Z h H 4 4 M P T q L O Y B k x R t k x E 1 l R G t 2 c D f / B 7 V T 0 w 2 W v r w k l 0 h 2 k O w g 2 S l W O w w D U u F 0 i z X m A L l L z A G l n g O w j y L P G e C i y + H L K 7 o + E + E / j f Q R L 3 E C u g O 6 s z t 0 5 / 9 Q S w E C L Q A U A A I A C A A J U a x a 6 P S 8 J K Y A A A D 3 A A A A E g A A A A A A A A A A A A A A A A A A A A A A Q 2 9 u Z m l n L 1 B h Y 2 t h Z 2 U u e G 1 s U E s B A i 0 A F A A C A A g A C V G s W l N y O C y b A A A A 4 Q A A A B M A A A A A A A A A A A A A A A A A 8 g A A A F t D b 2 5 0 Z W 5 0 X 1 R 5 c G V z X S 5 4 b W x Q S w E C L Q A U A A I A C A A J U a x a O X / D 5 p M K A A B G S Q E A E w A A A A A A A A A A A A A A A A D a A Q A A R m 9 y b X V s Y X M v U 2 V j d G l v b j E u b V B L B Q Y A A A A A A w A D A M I A A A C 6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u w c A A A A A A M K 7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T T U w M E x P R 1 8 4 M z Z f M j A y N S 0 w M S 0 w N 1 8 x N C 0 w N C 0 z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D l U M T Q 6 M T E 6 M j Q u N D k y N T M x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h M G F j Y T U 5 L W M 0 Z W I t N G M z M S 1 h N 2 I y L W N k M W Y z N j E 5 M j d k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D d f M T Q t M D Q t M z U v R 2 X D p G 5 k Z X J 0 Z X I g V H l w L n t 0 a W 1 l L D B 9 J n F 1 b 3 Q 7 L C Z x d W 9 0 O 1 N l Y 3 R p b 2 4 x L 1 N N N T A w T E 9 H X z g z N l 8 y M D I 1 L T A x L T A 3 X z E 0 L T A 0 L T M 1 L 0 d l w 6 R u Z G V y d G V y I F R 5 c C 5 7 b X N 0 Z i h t Z y k s M X 0 m c X V v d D s s J n F 1 b 3 Q 7 U 2 V j d G l v b j E v U 0 0 1 M D B M T 0 d f O D M 2 X z I w M j U t M D E t M D d f M T Q t M D Q t M z U v R 2 X D p G 5 k Z X J 0 Z X I g V H l w L n t t c 3 Q o b W c v b T M p L D J 9 J n F 1 b 3 Q 7 L C Z x d W 9 0 O 1 N l Y 3 R p b 2 4 x L 1 N N N T A w T E 9 H X z g z N l 8 y M D I 1 L T A x L T A 3 X z E 0 L T A 0 L T M 1 L 0 d l w 6 R u Z G V y d G V y I F R 5 c C 5 7 b X N 0 M z A o b W c v b T M p L D N 9 J n F 1 b 3 Q 7 L C Z x d W 9 0 O 1 N l Y 3 R p b 2 4 x L 1 N N N T A w T E 9 H X z g z N l 8 y M D I 1 L T A x L T A 3 X z E 0 L T A 0 L T M 1 L 0 d l w 6 R u Z G V y d G V y I F R 5 c C 5 7 b X N 0 X 0 8 y K G 1 n L 2 0 z K S w 0 f S Z x d W 9 0 O y w m c X V v d D t T Z W N 0 a W 9 u M S 9 T T T U w M E x P R 1 8 4 M z Z f M j A y N S 0 w M S 0 w N 1 8 x N C 0 w N C 0 z N S 9 H Z c O k b m R l c n R l c i B U e X A u e 0 8 y K C U p L D V 9 J n F 1 b 3 Q 7 L C Z x d W 9 0 O 1 N l Y 3 R p b 2 4 x L 1 N N N T A w T E 9 H X z g z N l 8 y M D I 1 L T A x L T A 3 X z E 0 L T A 0 L T M 1 L 0 d l w 6 R u Z G V y d G V y I F R 5 c C 5 7 T z J f Y X Z n K C U p L D Z 9 J n F 1 b 3 Q 7 L C Z x d W 9 0 O 1 N l Y 3 R p b 2 4 x L 1 N N N T A w T E 9 H X z g z N l 8 y M D I 1 L T A x L T A 3 X z E 0 L T A 0 L T M 1 L 0 d l w 6 R u Z G V y d G V y I F R 5 c C 5 7 Q 0 9 2 K H B w b S k s N 3 0 m c X V v d D s s J n F 1 b 3 Q 7 U 2 V j d G l v b j E v U 0 0 1 M D B M T 0 d f O D M 2 X z I w M j U t M D E t M D d f M T Q t M D Q t M z U v R 2 X D p G 5 k Z X J 0 Z X I g V H l w L n t D T 3 Z f Y X Z n K H B w b S k s O H 0 m c X V v d D s s J n F 1 b 3 Q 7 U 2 V j d G l v b j E v U 0 0 1 M D B M T 0 d f O D M 2 X z I w M j U t M D E t M D d f M T Q t M D Q t M z U v R 2 X D p G 5 k Z X J 0 Z X I g V H l w L n t D T 0 4 o b W c v b T M p L D l 9 J n F 1 b 3 Q 7 L C Z x d W 9 0 O 1 N l Y 3 R p b 2 4 x L 1 N N N T A w T E 9 H X z g z N l 8 y M D I 1 L T A x L T A 3 X z E 0 L T A 0 L T M 1 L 0 d l w 6 R u Z G V y d G V y I F R 5 c C 5 7 Q 0 9 O X 2 F 2 Z y h t Z y 9 t M y k s M T B 9 J n F 1 b 3 Q 7 L C Z x d W 9 0 O 1 N l Y 3 R p b 2 4 x L 1 N N N T A w T E 9 H X z g z N l 8 y M D I 1 L T A x L T A 3 X z E 0 L T A 0 L T M 1 L 0 d l w 6 R u Z G V y d G V y I F R 5 c C 5 7 V m 9 s c y h O T C 9 t a W 4 p L D E x f S Z x d W 9 0 O y w m c X V v d D t T Z W N 0 a W 9 u M S 9 T T T U w M E x P R 1 8 4 M z Z f M j A y N S 0 w M S 0 w N 1 8 x N C 0 w N C 0 z N S 9 H Z c O k b m R l c n R l c i B U e X A u e 1 Z v b C h O T C k s M T J 9 J n F 1 b 3 Q 7 L C Z x d W 9 0 O 1 N l Y 3 R p b 2 4 x L 1 N N N T A w T E 9 H X z g z N l 8 y M D I 1 L T A x L T A 3 X z E 0 L T A 0 L T M 1 L 0 d l w 6 R u Z G V y d G V y I F R 5 c C 5 7 V E E o w r B D K S w x M 3 0 m c X V v d D s s J n F 1 b 3 Q 7 U 2 V j d G l v b j E v U 0 0 1 M D B M T 0 d f O D M 2 X z I w M j U t M D E t M D d f M T Q t M D Q t M z U v R 2 X D p G 5 k Z X J 0 Z X I g V H l w L n t Q R C h o U G E p L D E 0 f S Z x d W 9 0 O y w m c X V v d D t T Z W N 0 a W 9 u M S 9 T T T U w M E x P R 1 8 4 M z Z f M j A y N S 0 w M S 0 w N 1 8 x N C 0 w N C 0 z N S 9 H Z c O k b m R l c n R l c i B U e X A u e 2 Y o S H o p L D E 1 f S Z x d W 9 0 O y w m c X V v d D t T Z W N 0 a W 9 u M S 9 T T T U w M E x P R 1 8 4 M z Z f M j A y N S 0 w M S 0 w N 1 8 x N C 0 w N C 0 z N S 9 H Z c O k b m R l c n R l c i B U e X A u e 1 R z K M K w Q y k s M T Z 9 J n F 1 b 3 Q 7 L C Z x d W 9 0 O 1 N l Y 3 R p b 2 4 x L 1 N N N T A w T E 9 H X z g z N l 8 y M D I 1 L T A x L T A 3 X z E 0 L T A 0 L T M 1 L 0 d l w 6 R u Z G V y d G V y I F R 5 c C 5 7 V G Y o w r B D K S w x N 3 0 m c X V v d D s s J n F 1 b 3 Q 7 U 2 V j d G l v b j E v U 0 0 1 M D B M T 0 d f O D M 2 X z I w M j U t M D E t M D d f M T Q t M D Q t M z U v R 2 X D p G 5 k Z X J 0 Z X I g V H l w L n t Q Y W J z K G h Q Y S k s M T h 9 J n F 1 b 3 Q 7 L C Z x d W 9 0 O 1 N l Y 3 R p b 2 4 x L 1 N N N T A w T E 9 H X z g z N l 8 y M D I 1 L T A x L T A 3 X z E 0 L T A 0 L T M 1 L 0 d l w 6 R u Z G V y d G V y I F R 5 c C 5 7 U F d N K G R p Z 2 l 0 c y k s M T l 9 J n F 1 b 3 Q 7 L C Z x d W 9 0 O 1 N l Y 3 R p b 2 4 x L 1 N N N T A w T E 9 H X z g z N l 8 y M D I 1 L T A x L T A 3 X z E 0 L T A 0 L T M 1 L 0 d l w 6 R u Z G V y d G V y I F R 5 c C 5 7 U 3 R h d H V z L D I w f S Z x d W 9 0 O y w m c X V v d D t T Z W N 0 a W 9 u M S 9 T T T U w M E x P R 1 8 4 M z Z f M j A y N S 0 w M S 0 w N 1 8 x N C 0 w N C 0 z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A 3 X z E 0 L T A 0 L T M 1 L 0 d l w 6 R u Z G V y d G V y I F R 5 c C 5 7 d G l t Z S w w f S Z x d W 9 0 O y w m c X V v d D t T Z W N 0 a W 9 u M S 9 T T T U w M E x P R 1 8 4 M z Z f M j A y N S 0 w M S 0 w N 1 8 x N C 0 w N C 0 z N S 9 H Z c O k b m R l c n R l c i B U e X A u e 2 1 z d G Y o b W c p L D F 9 J n F 1 b 3 Q 7 L C Z x d W 9 0 O 1 N l Y 3 R p b 2 4 x L 1 N N N T A w T E 9 H X z g z N l 8 y M D I 1 L T A x L T A 3 X z E 0 L T A 0 L T M 1 L 0 d l w 6 R u Z G V y d G V y I F R 5 c C 5 7 b X N 0 K G 1 n L 2 0 z K S w y f S Z x d W 9 0 O y w m c X V v d D t T Z W N 0 a W 9 u M S 9 T T T U w M E x P R 1 8 4 M z Z f M j A y N S 0 w M S 0 w N 1 8 x N C 0 w N C 0 z N S 9 H Z c O k b m R l c n R l c i B U e X A u e 2 1 z d D M w K G 1 n L 2 0 z K S w z f S Z x d W 9 0 O y w m c X V v d D t T Z W N 0 a W 9 u M S 9 T T T U w M E x P R 1 8 4 M z Z f M j A y N S 0 w M S 0 w N 1 8 x N C 0 w N C 0 z N S 9 H Z c O k b m R l c n R l c i B U e X A u e 2 1 z d F 9 P M i h t Z y 9 t M y k s N H 0 m c X V v d D s s J n F 1 b 3 Q 7 U 2 V j d G l v b j E v U 0 0 1 M D B M T 0 d f O D M 2 X z I w M j U t M D E t M D d f M T Q t M D Q t M z U v R 2 X D p G 5 k Z X J 0 Z X I g V H l w L n t P M i g l K S w 1 f S Z x d W 9 0 O y w m c X V v d D t T Z W N 0 a W 9 u M S 9 T T T U w M E x P R 1 8 4 M z Z f M j A y N S 0 w M S 0 w N 1 8 x N C 0 w N C 0 z N S 9 H Z c O k b m R l c n R l c i B U e X A u e 0 8 y X 2 F 2 Z y g l K S w 2 f S Z x d W 9 0 O y w m c X V v d D t T Z W N 0 a W 9 u M S 9 T T T U w M E x P R 1 8 4 M z Z f M j A y N S 0 w M S 0 w N 1 8 x N C 0 w N C 0 z N S 9 H Z c O k b m R l c n R l c i B U e X A u e 0 N P d i h w c G 0 p L D d 9 J n F 1 b 3 Q 7 L C Z x d W 9 0 O 1 N l Y 3 R p b 2 4 x L 1 N N N T A w T E 9 H X z g z N l 8 y M D I 1 L T A x L T A 3 X z E 0 L T A 0 L T M 1 L 0 d l w 6 R u Z G V y d G V y I F R 5 c C 5 7 Q 0 9 2 X 2 F 2 Z y h w c G 0 p L D h 9 J n F 1 b 3 Q 7 L C Z x d W 9 0 O 1 N l Y 3 R p b 2 4 x L 1 N N N T A w T E 9 H X z g z N l 8 y M D I 1 L T A x L T A 3 X z E 0 L T A 0 L T M 1 L 0 d l w 6 R u Z G V y d G V y I F R 5 c C 5 7 Q 0 9 O K G 1 n L 2 0 z K S w 5 f S Z x d W 9 0 O y w m c X V v d D t T Z W N 0 a W 9 u M S 9 T T T U w M E x P R 1 8 4 M z Z f M j A y N S 0 w M S 0 w N 1 8 x N C 0 w N C 0 z N S 9 H Z c O k b m R l c n R l c i B U e X A u e 0 N P T l 9 h d m c o b W c v b T M p L D E w f S Z x d W 9 0 O y w m c X V v d D t T Z W N 0 a W 9 u M S 9 T T T U w M E x P R 1 8 4 M z Z f M j A y N S 0 w M S 0 w N 1 8 x N C 0 w N C 0 z N S 9 H Z c O k b m R l c n R l c i B U e X A u e 1 Z v b H M o T k w v b W l u K S w x M X 0 m c X V v d D s s J n F 1 b 3 Q 7 U 2 V j d G l v b j E v U 0 0 1 M D B M T 0 d f O D M 2 X z I w M j U t M D E t M D d f M T Q t M D Q t M z U v R 2 X D p G 5 k Z X J 0 Z X I g V H l w L n t W b 2 w o T k w p L D E y f S Z x d W 9 0 O y w m c X V v d D t T Z W N 0 a W 9 u M S 9 T T T U w M E x P R 1 8 4 M z Z f M j A y N S 0 w M S 0 w N 1 8 x N C 0 w N C 0 z N S 9 H Z c O k b m R l c n R l c i B U e X A u e 1 R B K M K w Q y k s M T N 9 J n F 1 b 3 Q 7 L C Z x d W 9 0 O 1 N l Y 3 R p b 2 4 x L 1 N N N T A w T E 9 H X z g z N l 8 y M D I 1 L T A x L T A 3 X z E 0 L T A 0 L T M 1 L 0 d l w 6 R u Z G V y d G V y I F R 5 c C 5 7 U E Q o a F B h K S w x N H 0 m c X V v d D s s J n F 1 b 3 Q 7 U 2 V j d G l v b j E v U 0 0 1 M D B M T 0 d f O D M 2 X z I w M j U t M D E t M D d f M T Q t M D Q t M z U v R 2 X D p G 5 k Z X J 0 Z X I g V H l w L n t m K E h 6 K S w x N X 0 m c X V v d D s s J n F 1 b 3 Q 7 U 2 V j d G l v b j E v U 0 0 1 M D B M T 0 d f O D M 2 X z I w M j U t M D E t M D d f M T Q t M D Q t M z U v R 2 X D p G 5 k Z X J 0 Z X I g V H l w L n t U c y j C s E M p L D E 2 f S Z x d W 9 0 O y w m c X V v d D t T Z W N 0 a W 9 u M S 9 T T T U w M E x P R 1 8 4 M z Z f M j A y N S 0 w M S 0 w N 1 8 x N C 0 w N C 0 z N S 9 H Z c O k b m R l c n R l c i B U e X A u e 1 R m K M K w Q y k s M T d 9 J n F 1 b 3 Q 7 L C Z x d W 9 0 O 1 N l Y 3 R p b 2 4 x L 1 N N N T A w T E 9 H X z g z N l 8 y M D I 1 L T A x L T A 3 X z E 0 L T A 0 L T M 1 L 0 d l w 6 R u Z G V y d G V y I F R 5 c C 5 7 U G F i c y h o U G E p L D E 4 f S Z x d W 9 0 O y w m c X V v d D t T Z W N 0 a W 9 u M S 9 T T T U w M E x P R 1 8 4 M z Z f M j A y N S 0 w M S 0 w N 1 8 x N C 0 w N C 0 z N S 9 H Z c O k b m R l c n R l c i B U e X A u e 1 B X T S h k a W d p d H M p L D E 5 f S Z x d W 9 0 O y w m c X V v d D t T Z W N 0 a W 9 u M S 9 T T T U w M E x P R 1 8 4 M z Z f M j A y N S 0 w M S 0 w N 1 8 x N C 0 w N C 0 z N S 9 H Z c O k b m R l c n R l c i B U e X A u e 1 N 0 Y X R 1 c y w y M H 0 m c X V v d D s s J n F 1 b 3 Q 7 U 2 V j d G l v b j E v U 0 0 1 M D B M T 0 d f O D M 2 X z I w M j U t M D E t M D d f M T Q t M D Q t M z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O V Q x N D o 0 M j o x M i 4 1 M D Q y N z M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T d k N 2 F m Z i 0 y N j M z L T Q w O D Q t Y W Y z M y 0 4 O G Q z N W I z Z m U 2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2 V 5 c 2 l n a H R D U 1 Y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A 3 I D E z L T Q 5 L T U 3 I D A v R 2 X D p G 5 k Z X J 0 Z X I g V H l w L n t B Z G R y Z X N z L D B 9 J n F 1 b 3 Q 7 L C Z x d W 9 0 O 1 N l Y 3 R p b 2 4 x L 1 R y Y W N l I D I w M j U t M D E t M D c g M T M t N D k t N T c g M C 9 H Z c O k b m R l c n R l c i B U e X A u e 1 V T Q j A 6 O j B 4 M k E 4 R D o 6 M H g 1 M T A x O j p N W T U 4 M D E x O T Y x O j o w O j p J T l N U U i w x f S Z x d W 9 0 O y w m c X V v d D t T Z W N 0 a W 9 u M S 9 U c m F j Z S A y M D I 1 L T A x L T A 3 I D E z L T Q 5 L T U 3 I D A v R 2 X D p G 5 k Z X J 0 Z X I g V H l w L n s s M n 0 m c X V v d D s s J n F 1 b 3 Q 7 U 2 V j d G l v b j E v V H J h Y 2 U g M j A y N S 0 w M S 0 w N y A x M y 0 0 O S 0 1 N y A w L 0 d l w 6 R u Z G V y d G V y I F R 5 c C 5 7 X z E s M 3 0 m c X V v d D s s J n F 1 b 3 Q 7 U 2 V j d G l v b j E v V H J h Y 2 U g M j A y N S 0 w M S 0 w N y A x M y 0 0 O S 0 1 N y A w L 0 d l w 6 R u Z G V y d G V y I F R 5 c C 5 7 X z I s N H 0 m c X V v d D s s J n F 1 b 3 Q 7 U 2 V j d G l v b j E v V H J h Y 2 U g M j A y N S 0 w M S 0 w N y A x M y 0 0 O S 0 1 N y A w L 0 d l w 6 R u Z G V y d G V y I F R 5 c C 5 7 X z M s N X 0 m c X V v d D s s J n F 1 b 3 Q 7 U 2 V j d G l v b j E v V H J h Y 2 U g M j A y N S 0 w M S 0 w N y A x M y 0 0 O S 0 1 N y A w L 0 d l w 6 R u Z G V y d G V y I F R 5 c C 5 7 X z Q s N n 0 m c X V v d D s s J n F 1 b 3 Q 7 U 2 V j d G l v b j E v V H J h Y 2 U g M j A y N S 0 w M S 0 w N y A x M y 0 0 O S 0 1 N y A w L 0 d l w 6 R u Z G V y d G V y I F R 5 c C 5 7 X z U s N 3 0 m c X V v d D s s J n F 1 b 3 Q 7 U 2 V j d G l v b j E v V H J h Y 2 U g M j A y N S 0 w M S 0 w N y A x M y 0 0 O S 0 1 N y A w L 0 d l w 6 R u Z G V y d G V y I F R 5 c C 5 7 X z Y s O H 0 m c X V v d D s s J n F 1 b 3 Q 7 U 2 V j d G l v b j E v V H J h Y 2 U g M j A y N S 0 w M S 0 w N y A x M y 0 0 O S 0 1 N y A w L 0 d l w 6 R u Z G V y d G V y I F R 5 c C 5 7 X z c s O X 0 m c X V v d D s s J n F 1 b 3 Q 7 U 2 V j d G l v b j E v V H J h Y 2 U g M j A y N S 0 w M S 0 w N y A x M y 0 0 O S 0 1 N y A w L 0 d l w 6 R u Z G V y d G V y I F R 5 c C 5 7 X z g s M T B 9 J n F 1 b 3 Q 7 L C Z x d W 9 0 O 1 N l Y 3 R p b 2 4 x L 1 R y Y W N l I D I w M j U t M D E t M D c g M T M t N D k t N T c g M C 9 H Z c O k b m R l c n R l c i B U e X A u e 1 8 5 L D E x f S Z x d W 9 0 O y w m c X V v d D t T Z W N 0 a W 9 u M S 9 U c m F j Z S A y M D I 1 L T A x L T A 3 I D E z L T Q 5 L T U 3 I D A v R 2 X D p G 5 k Z X J 0 Z X I g V H l w L n t f M T A s M T J 9 J n F 1 b 3 Q 7 L C Z x d W 9 0 O 1 N l Y 3 R p b 2 4 x L 1 R y Y W N l I D I w M j U t M D E t M D c g M T M t N D k t N T c g M C 9 H Z c O k b m R l c n R l c i B U e X A u e 1 8 x M S w x M 3 0 m c X V v d D s s J n F 1 b 3 Q 7 U 2 V j d G l v b j E v V H J h Y 2 U g M j A y N S 0 w M S 0 w N y A x M y 0 0 O S 0 1 N y A w L 0 d l w 6 R u Z G V y d G V y I F R 5 c C 5 7 X z E y L D E 0 f S Z x d W 9 0 O y w m c X V v d D t T Z W N 0 a W 9 u M S 9 U c m F j Z S A y M D I 1 L T A x L T A 3 I D E z L T Q 5 L T U 3 I D A v R 2 X D p G 5 k Z X J 0 Z X I g V H l w L n t f M T M s M T V 9 J n F 1 b 3 Q 7 L C Z x d W 9 0 O 1 N l Y 3 R p b 2 4 x L 1 R y Y W N l I D I w M j U t M D E t M D c g M T M t N D k t N T c g M C 9 H Z c O k b m R l c n R l c i B U e X A u e 1 8 x N C w x N n 0 m c X V v d D s s J n F 1 b 3 Q 7 U 2 V j d G l v b j E v V H J h Y 2 U g M j A y N S 0 w M S 0 w N y A x M y 0 0 O S 0 1 N y A w L 0 d l w 6 R u Z G V y d G V y I F R 5 c C 5 7 X z E 1 L D E 3 f S Z x d W 9 0 O y w m c X V v d D t T Z W N 0 a W 9 u M S 9 U c m F j Z S A y M D I 1 L T A x L T A 3 I D E z L T Q 5 L T U 3 I D A v R 2 X D p G 5 k Z X J 0 Z X I g V H l w L n t f M T Y s M T h 9 J n F 1 b 3 Q 7 L C Z x d W 9 0 O 1 N l Y 3 R p b 2 4 x L 1 R y Y W N l I D I w M j U t M D E t M D c g M T M t N D k t N T c g M C 9 H Z c O k b m R l c n R l c i B U e X A u e 1 8 x N y w x O X 0 m c X V v d D s s J n F 1 b 3 Q 7 U 2 V j d G l v b j E v V H J h Y 2 U g M j A y N S 0 w M S 0 w N y A x M y 0 0 O S 0 1 N y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w N y A x M y 0 0 O S 0 1 N y A w L 0 d l w 6 R u Z G V y d G V y I F R 5 c C 5 7 Q W R k c m V z c y w w f S Z x d W 9 0 O y w m c X V v d D t T Z W N 0 a W 9 u M S 9 U c m F j Z S A y M D I 1 L T A x L T A 3 I D E z L T Q 5 L T U 3 I D A v R 2 X D p G 5 k Z X J 0 Z X I g V H l w L n t V U 0 I w O j o w e D J B O E Q 6 O j B 4 N T E w M T o 6 T V k 1 O D A x M T k 2 M T o 6 M D o 6 S U 5 T V F I s M X 0 m c X V v d D s s J n F 1 b 3 Q 7 U 2 V j d G l v b j E v V H J h Y 2 U g M j A y N S 0 w M S 0 w N y A x M y 0 0 O S 0 1 N y A w L 0 d l w 6 R u Z G V y d G V y I F R 5 c C 5 7 L D J 9 J n F 1 b 3 Q 7 L C Z x d W 9 0 O 1 N l Y 3 R p b 2 4 x L 1 R y Y W N l I D I w M j U t M D E t M D c g M T M t N D k t N T c g M C 9 H Z c O k b m R l c n R l c i B U e X A u e 1 8 x L D N 9 J n F 1 b 3 Q 7 L C Z x d W 9 0 O 1 N l Y 3 R p b 2 4 x L 1 R y Y W N l I D I w M j U t M D E t M D c g M T M t N D k t N T c g M C 9 H Z c O k b m R l c n R l c i B U e X A u e 1 8 y L D R 9 J n F 1 b 3 Q 7 L C Z x d W 9 0 O 1 N l Y 3 R p b 2 4 x L 1 R y Y W N l I D I w M j U t M D E t M D c g M T M t N D k t N T c g M C 9 H Z c O k b m R l c n R l c i B U e X A u e 1 8 z L D V 9 J n F 1 b 3 Q 7 L C Z x d W 9 0 O 1 N l Y 3 R p b 2 4 x L 1 R y Y W N l I D I w M j U t M D E t M D c g M T M t N D k t N T c g M C 9 H Z c O k b m R l c n R l c i B U e X A u e 1 8 0 L D Z 9 J n F 1 b 3 Q 7 L C Z x d W 9 0 O 1 N l Y 3 R p b 2 4 x L 1 R y Y W N l I D I w M j U t M D E t M D c g M T M t N D k t N T c g M C 9 H Z c O k b m R l c n R l c i B U e X A u e 1 8 1 L D d 9 J n F 1 b 3 Q 7 L C Z x d W 9 0 O 1 N l Y 3 R p b 2 4 x L 1 R y Y W N l I D I w M j U t M D E t M D c g M T M t N D k t N T c g M C 9 H Z c O k b m R l c n R l c i B U e X A u e 1 8 2 L D h 9 J n F 1 b 3 Q 7 L C Z x d W 9 0 O 1 N l Y 3 R p b 2 4 x L 1 R y Y W N l I D I w M j U t M D E t M D c g M T M t N D k t N T c g M C 9 H Z c O k b m R l c n R l c i B U e X A u e 1 8 3 L D l 9 J n F 1 b 3 Q 7 L C Z x d W 9 0 O 1 N l Y 3 R p b 2 4 x L 1 R y Y W N l I D I w M j U t M D E t M D c g M T M t N D k t N T c g M C 9 H Z c O k b m R l c n R l c i B U e X A u e 1 8 4 L D E w f S Z x d W 9 0 O y w m c X V v d D t T Z W N 0 a W 9 u M S 9 U c m F j Z S A y M D I 1 L T A x L T A 3 I D E z L T Q 5 L T U 3 I D A v R 2 X D p G 5 k Z X J 0 Z X I g V H l w L n t f O S w x M X 0 m c X V v d D s s J n F 1 b 3 Q 7 U 2 V j d G l v b j E v V H J h Y 2 U g M j A y N S 0 w M S 0 w N y A x M y 0 0 O S 0 1 N y A w L 0 d l w 6 R u Z G V y d G V y I F R 5 c C 5 7 X z E w L D E y f S Z x d W 9 0 O y w m c X V v d D t T Z W N 0 a W 9 u M S 9 U c m F j Z S A y M D I 1 L T A x L T A 3 I D E z L T Q 5 L T U 3 I D A v R 2 X D p G 5 k Z X J 0 Z X I g V H l w L n t f M T E s M T N 9 J n F 1 b 3 Q 7 L C Z x d W 9 0 O 1 N l Y 3 R p b 2 4 x L 1 R y Y W N l I D I w M j U t M D E t M D c g M T M t N D k t N T c g M C 9 H Z c O k b m R l c n R l c i B U e X A u e 1 8 x M i w x N H 0 m c X V v d D s s J n F 1 b 3 Q 7 U 2 V j d G l v b j E v V H J h Y 2 U g M j A y N S 0 w M S 0 w N y A x M y 0 0 O S 0 1 N y A w L 0 d l w 6 R u Z G V y d G V y I F R 5 c C 5 7 X z E z L D E 1 f S Z x d W 9 0 O y w m c X V v d D t T Z W N 0 a W 9 u M S 9 U c m F j Z S A y M D I 1 L T A x L T A 3 I D E z L T Q 5 L T U 3 I D A v R 2 X D p G 5 k Z X J 0 Z X I g V H l w L n t f M T Q s M T Z 9 J n F 1 b 3 Q 7 L C Z x d W 9 0 O 1 N l Y 3 R p b 2 4 x L 1 R y Y W N l I D I w M j U t M D E t M D c g M T M t N D k t N T c g M C 9 H Z c O k b m R l c n R l c i B U e X A u e 1 8 x N S w x N 3 0 m c X V v d D s s J n F 1 b 3 Q 7 U 2 V j d G l v b j E v V H J h Y 2 U g M j A y N S 0 w M S 0 w N y A x M y 0 0 O S 0 1 N y A w L 0 d l w 6 R u Z G V y d G V y I F R 5 c C 5 7 X z E 2 L D E 4 f S Z x d W 9 0 O y w m c X V v d D t T Z W N 0 a W 9 u M S 9 U c m F j Z S A y M D I 1 L T A x L T A 3 I D E z L T Q 5 L T U 3 I D A v R 2 X D p G 5 k Z X J 0 Z X I g V H l w L n t f M T c s M T l 9 J n F 1 b 3 Q 7 L C Z x d W 9 0 O 1 N l Y 3 R p b 2 4 x L 1 R y Y W N l I D I w M j U t M D E t M D c g M T M t N D k t N T c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M 1 Q x O D o 0 M z o y N S 4 4 M j M 1 N D Y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R i O T Q z N j Q t Z m E 0 M C 0 0 N j F j L W E 3 Y j A t N T d h N z E z O D M 3 O G U y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T B f M T I t N T A t M T Q v Q X V 0 b 1 J l b W 9 2 Z W R D b 2 x 1 b W 5 z M S 5 7 d G l t Z S w w f S Z x d W 9 0 O y w m c X V v d D t T Z W N 0 a W 9 u M S 9 T T T U w M E x P R 1 8 4 M z Z f M j A y N S 0 w M S 0 x M F 8 x M i 0 1 M C 0 x N C 9 B d X R v U m V t b 3 Z l Z E N v b H V t b n M x L n t t c 3 R m K G 1 n K S w x f S Z x d W 9 0 O y w m c X V v d D t T Z W N 0 a W 9 u M S 9 T T T U w M E x P R 1 8 4 M z Z f M j A y N S 0 w M S 0 x M F 8 x M i 0 1 M C 0 x N C 9 B d X R v U m V t b 3 Z l Z E N v b H V t b n M x L n t t c 3 Q o b W c v b T M p L D J 9 J n F 1 b 3 Q 7 L C Z x d W 9 0 O 1 N l Y 3 R p b 2 4 x L 1 N N N T A w T E 9 H X z g z N l 8 y M D I 1 L T A x L T E w X z E y L T U w L T E 0 L 0 F 1 d G 9 S Z W 1 v d m V k Q 2 9 s d W 1 u c z E u e 2 1 z d D M w K G 1 n L 2 0 z K S w z f S Z x d W 9 0 O y w m c X V v d D t T Z W N 0 a W 9 u M S 9 T T T U w M E x P R 1 8 4 M z Z f M j A y N S 0 w M S 0 x M F 8 x M i 0 1 M C 0 x N C 9 B d X R v U m V t b 3 Z l Z E N v b H V t b n M x L n t t c 3 R f T z I o b W c v b T M p L D R 9 J n F 1 b 3 Q 7 L C Z x d W 9 0 O 1 N l Y 3 R p b 2 4 x L 1 N N N T A w T E 9 H X z g z N l 8 y M D I 1 L T A x L T E w X z E y L T U w L T E 0 L 0 F 1 d G 9 S Z W 1 v d m V k Q 2 9 s d W 1 u c z E u e 0 8 y K C U p L D V 9 J n F 1 b 3 Q 7 L C Z x d W 9 0 O 1 N l Y 3 R p b 2 4 x L 1 N N N T A w T E 9 H X z g z N l 8 y M D I 1 L T A x L T E w X z E y L T U w L T E 0 L 0 F 1 d G 9 S Z W 1 v d m V k Q 2 9 s d W 1 u c z E u e 0 8 y X 2 F 2 Z y g l K S w 2 f S Z x d W 9 0 O y w m c X V v d D t T Z W N 0 a W 9 u M S 9 T T T U w M E x P R 1 8 4 M z Z f M j A y N S 0 w M S 0 x M F 8 x M i 0 1 M C 0 x N C 9 B d X R v U m V t b 3 Z l Z E N v b H V t b n M x L n t D T 3 Y o c H B t K S w 3 f S Z x d W 9 0 O y w m c X V v d D t T Z W N 0 a W 9 u M S 9 T T T U w M E x P R 1 8 4 M z Z f M j A y N S 0 w M S 0 x M F 8 x M i 0 1 M C 0 x N C 9 B d X R v U m V t b 3 Z l Z E N v b H V t b n M x L n t D T 3 Z f Y X Z n K H B w b S k s O H 0 m c X V v d D s s J n F 1 b 3 Q 7 U 2 V j d G l v b j E v U 0 0 1 M D B M T 0 d f O D M 2 X z I w M j U t M D E t M T B f M T I t N T A t M T Q v Q X V 0 b 1 J l b W 9 2 Z W R D b 2 x 1 b W 5 z M S 5 7 Q 0 9 O K G 1 n L 2 0 z K S w 5 f S Z x d W 9 0 O y w m c X V v d D t T Z W N 0 a W 9 u M S 9 T T T U w M E x P R 1 8 4 M z Z f M j A y N S 0 w M S 0 x M F 8 x M i 0 1 M C 0 x N C 9 B d X R v U m V t b 3 Z l Z E N v b H V t b n M x L n t D T 0 5 f Y X Z n K G 1 n L 2 0 z K S w x M H 0 m c X V v d D s s J n F 1 b 3 Q 7 U 2 V j d G l v b j E v U 0 0 1 M D B M T 0 d f O D M 2 X z I w M j U t M D E t M T B f M T I t N T A t M T Q v Q X V 0 b 1 J l b W 9 2 Z W R D b 2 x 1 b W 5 z M S 5 7 V m 9 s c y h O T C 9 t a W 4 p L D E x f S Z x d W 9 0 O y w m c X V v d D t T Z W N 0 a W 9 u M S 9 T T T U w M E x P R 1 8 4 M z Z f M j A y N S 0 w M S 0 x M F 8 x M i 0 1 M C 0 x N C 9 B d X R v U m V t b 3 Z l Z E N v b H V t b n M x L n t W b 2 w o T k w p L D E y f S Z x d W 9 0 O y w m c X V v d D t T Z W N 0 a W 9 u M S 9 T T T U w M E x P R 1 8 4 M z Z f M j A y N S 0 w M S 0 x M F 8 x M i 0 1 M C 0 x N C 9 B d X R v U m V t b 3 Z l Z E N v b H V t b n M x L n t U Q S j C s E M p L D E z f S Z x d W 9 0 O y w m c X V v d D t T Z W N 0 a W 9 u M S 9 T T T U w M E x P R 1 8 4 M z Z f M j A y N S 0 w M S 0 x M F 8 x M i 0 1 M C 0 x N C 9 B d X R v U m V t b 3 Z l Z E N v b H V t b n M x L n t Q R C h o U G E p L D E 0 f S Z x d W 9 0 O y w m c X V v d D t T Z W N 0 a W 9 u M S 9 T T T U w M E x P R 1 8 4 M z Z f M j A y N S 0 w M S 0 x M F 8 x M i 0 1 M C 0 x N C 9 B d X R v U m V t b 3 Z l Z E N v b H V t b n M x L n t m K E h 6 K S w x N X 0 m c X V v d D s s J n F 1 b 3 Q 7 U 2 V j d G l v b j E v U 0 0 1 M D B M T 0 d f O D M 2 X z I w M j U t M D E t M T B f M T I t N T A t M T Q v Q X V 0 b 1 J l b W 9 2 Z W R D b 2 x 1 b W 5 z M S 5 7 V H M o w r B D K S w x N n 0 m c X V v d D s s J n F 1 b 3 Q 7 U 2 V j d G l v b j E v U 0 0 1 M D B M T 0 d f O D M 2 X z I w M j U t M D E t M T B f M T I t N T A t M T Q v Q X V 0 b 1 J l b W 9 2 Z W R D b 2 x 1 b W 5 z M S 5 7 V G Y o w r B D K S w x N 3 0 m c X V v d D s s J n F 1 b 3 Q 7 U 2 V j d G l v b j E v U 0 0 1 M D B M T 0 d f O D M 2 X z I w M j U t M D E t M T B f M T I t N T A t M T Q v Q X V 0 b 1 J l b W 9 2 Z W R D b 2 x 1 b W 5 z M S 5 7 U G F i c y h o U G E p L D E 4 f S Z x d W 9 0 O y w m c X V v d D t T Z W N 0 a W 9 u M S 9 T T T U w M E x P R 1 8 4 M z Z f M j A y N S 0 w M S 0 x M F 8 x M i 0 1 M C 0 x N C 9 B d X R v U m V t b 3 Z l Z E N v b H V t b n M x L n t Q V 0 0 o Z G l n a X R z K S w x O X 0 m c X V v d D s s J n F 1 b 3 Q 7 U 2 V j d G l v b j E v U 0 0 1 M D B M T 0 d f O D M 2 X z I w M j U t M D E t M T B f M T I t N T A t M T Q v Q X V 0 b 1 J l b W 9 2 Z W R D b 2 x 1 b W 5 z M S 5 7 U 3 R h d H V z L D I w f S Z x d W 9 0 O y w m c X V v d D t T Z W N 0 a W 9 u M S 9 T T T U w M E x P R 1 8 4 M z Z f M j A y N S 0 w M S 0 x M F 8 x M i 0 1 M C 0 x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T B f M T I t N T A t M T Q v Q X V 0 b 1 J l b W 9 2 Z W R D b 2 x 1 b W 5 z M S 5 7 d G l t Z S w w f S Z x d W 9 0 O y w m c X V v d D t T Z W N 0 a W 9 u M S 9 T T T U w M E x P R 1 8 4 M z Z f M j A y N S 0 w M S 0 x M F 8 x M i 0 1 M C 0 x N C 9 B d X R v U m V t b 3 Z l Z E N v b H V t b n M x L n t t c 3 R m K G 1 n K S w x f S Z x d W 9 0 O y w m c X V v d D t T Z W N 0 a W 9 u M S 9 T T T U w M E x P R 1 8 4 M z Z f M j A y N S 0 w M S 0 x M F 8 x M i 0 1 M C 0 x N C 9 B d X R v U m V t b 3 Z l Z E N v b H V t b n M x L n t t c 3 Q o b W c v b T M p L D J 9 J n F 1 b 3 Q 7 L C Z x d W 9 0 O 1 N l Y 3 R p b 2 4 x L 1 N N N T A w T E 9 H X z g z N l 8 y M D I 1 L T A x L T E w X z E y L T U w L T E 0 L 0 F 1 d G 9 S Z W 1 v d m V k Q 2 9 s d W 1 u c z E u e 2 1 z d D M w K G 1 n L 2 0 z K S w z f S Z x d W 9 0 O y w m c X V v d D t T Z W N 0 a W 9 u M S 9 T T T U w M E x P R 1 8 4 M z Z f M j A y N S 0 w M S 0 x M F 8 x M i 0 1 M C 0 x N C 9 B d X R v U m V t b 3 Z l Z E N v b H V t b n M x L n t t c 3 R f T z I o b W c v b T M p L D R 9 J n F 1 b 3 Q 7 L C Z x d W 9 0 O 1 N l Y 3 R p b 2 4 x L 1 N N N T A w T E 9 H X z g z N l 8 y M D I 1 L T A x L T E w X z E y L T U w L T E 0 L 0 F 1 d G 9 S Z W 1 v d m V k Q 2 9 s d W 1 u c z E u e 0 8 y K C U p L D V 9 J n F 1 b 3 Q 7 L C Z x d W 9 0 O 1 N l Y 3 R p b 2 4 x L 1 N N N T A w T E 9 H X z g z N l 8 y M D I 1 L T A x L T E w X z E y L T U w L T E 0 L 0 F 1 d G 9 S Z W 1 v d m V k Q 2 9 s d W 1 u c z E u e 0 8 y X 2 F 2 Z y g l K S w 2 f S Z x d W 9 0 O y w m c X V v d D t T Z W N 0 a W 9 u M S 9 T T T U w M E x P R 1 8 4 M z Z f M j A y N S 0 w M S 0 x M F 8 x M i 0 1 M C 0 x N C 9 B d X R v U m V t b 3 Z l Z E N v b H V t b n M x L n t D T 3 Y o c H B t K S w 3 f S Z x d W 9 0 O y w m c X V v d D t T Z W N 0 a W 9 u M S 9 T T T U w M E x P R 1 8 4 M z Z f M j A y N S 0 w M S 0 x M F 8 x M i 0 1 M C 0 x N C 9 B d X R v U m V t b 3 Z l Z E N v b H V t b n M x L n t D T 3 Z f Y X Z n K H B w b S k s O H 0 m c X V v d D s s J n F 1 b 3 Q 7 U 2 V j d G l v b j E v U 0 0 1 M D B M T 0 d f O D M 2 X z I w M j U t M D E t M T B f M T I t N T A t M T Q v Q X V 0 b 1 J l b W 9 2 Z W R D b 2 x 1 b W 5 z M S 5 7 Q 0 9 O K G 1 n L 2 0 z K S w 5 f S Z x d W 9 0 O y w m c X V v d D t T Z W N 0 a W 9 u M S 9 T T T U w M E x P R 1 8 4 M z Z f M j A y N S 0 w M S 0 x M F 8 x M i 0 1 M C 0 x N C 9 B d X R v U m V t b 3 Z l Z E N v b H V t b n M x L n t D T 0 5 f Y X Z n K G 1 n L 2 0 z K S w x M H 0 m c X V v d D s s J n F 1 b 3 Q 7 U 2 V j d G l v b j E v U 0 0 1 M D B M T 0 d f O D M 2 X z I w M j U t M D E t M T B f M T I t N T A t M T Q v Q X V 0 b 1 J l b W 9 2 Z W R D b 2 x 1 b W 5 z M S 5 7 V m 9 s c y h O T C 9 t a W 4 p L D E x f S Z x d W 9 0 O y w m c X V v d D t T Z W N 0 a W 9 u M S 9 T T T U w M E x P R 1 8 4 M z Z f M j A y N S 0 w M S 0 x M F 8 x M i 0 1 M C 0 x N C 9 B d X R v U m V t b 3 Z l Z E N v b H V t b n M x L n t W b 2 w o T k w p L D E y f S Z x d W 9 0 O y w m c X V v d D t T Z W N 0 a W 9 u M S 9 T T T U w M E x P R 1 8 4 M z Z f M j A y N S 0 w M S 0 x M F 8 x M i 0 1 M C 0 x N C 9 B d X R v U m V t b 3 Z l Z E N v b H V t b n M x L n t U Q S j C s E M p L D E z f S Z x d W 9 0 O y w m c X V v d D t T Z W N 0 a W 9 u M S 9 T T T U w M E x P R 1 8 4 M z Z f M j A y N S 0 w M S 0 x M F 8 x M i 0 1 M C 0 x N C 9 B d X R v U m V t b 3 Z l Z E N v b H V t b n M x L n t Q R C h o U G E p L D E 0 f S Z x d W 9 0 O y w m c X V v d D t T Z W N 0 a W 9 u M S 9 T T T U w M E x P R 1 8 4 M z Z f M j A y N S 0 w M S 0 x M F 8 x M i 0 1 M C 0 x N C 9 B d X R v U m V t b 3 Z l Z E N v b H V t b n M x L n t m K E h 6 K S w x N X 0 m c X V v d D s s J n F 1 b 3 Q 7 U 2 V j d G l v b j E v U 0 0 1 M D B M T 0 d f O D M 2 X z I w M j U t M D E t M T B f M T I t N T A t M T Q v Q X V 0 b 1 J l b W 9 2 Z W R D b 2 x 1 b W 5 z M S 5 7 V H M o w r B D K S w x N n 0 m c X V v d D s s J n F 1 b 3 Q 7 U 2 V j d G l v b j E v U 0 0 1 M D B M T 0 d f O D M 2 X z I w M j U t M D E t M T B f M T I t N T A t M T Q v Q X V 0 b 1 J l b W 9 2 Z W R D b 2 x 1 b W 5 z M S 5 7 V G Y o w r B D K S w x N 3 0 m c X V v d D s s J n F 1 b 3 Q 7 U 2 V j d G l v b j E v U 0 0 1 M D B M T 0 d f O D M 2 X z I w M j U t M D E t M T B f M T I t N T A t M T Q v Q X V 0 b 1 J l b W 9 2 Z W R D b 2 x 1 b W 5 z M S 5 7 U G F i c y h o U G E p L D E 4 f S Z x d W 9 0 O y w m c X V v d D t T Z W N 0 a W 9 u M S 9 T T T U w M E x P R 1 8 4 M z Z f M j A y N S 0 w M S 0 x M F 8 x M i 0 1 M C 0 x N C 9 B d X R v U m V t b 3 Z l Z E N v b H V t b n M x L n t Q V 0 0 o Z G l n a X R z K S w x O X 0 m c X V v d D s s J n F 1 b 3 Q 7 U 2 V j d G l v b j E v U 0 0 1 M D B M T 0 d f O D M 2 X z I w M j U t M D E t M T B f M T I t N T A t M T Q v Q X V 0 b 1 J l b W 9 2 Z W R D b 2 x 1 b W 5 z M S 5 7 U 3 R h d H V z L D I w f S Z x d W 9 0 O y w m c X V v d D t T Z W N 0 a W 9 u M S 9 T T T U w M E x P R 1 8 4 M z Z f M j A y N S 0 w M S 0 x M F 8 x M i 0 1 M C 0 x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T N U M T g 6 N D U 6 M D U u M j E 3 N z g x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G U y Y z h j M y 1 m O W Y 4 L T Q y M z M t Y j V i M y 0 4 M j g 4 Z G M 4 Y m M 1 O W Y i I C 8 + P E V u d H J 5 I F R 5 c G U 9 I k J 1 Z m Z l c k 5 l e H R S Z W Z y Z X N o I i B W Y W x 1 Z T 0 i b D E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N F Q x M j o w N D o w M y 4 w M T A y N T Y 0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1 M z E 3 M W I t Z j h k N S 0 0 Y z g 2 L W E 0 O T Q t N j E y N W E x M D Y 1 N j Q z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w N 1 8 x N C 0 x N S 0 w N y 9 H Z c O k b m R l c n R l c i B U e X A u e 3 R p b W U s M H 0 m c X V v d D s s J n F 1 b 3 Q 7 U 2 V j d G l v b j E v U 0 0 1 M D B M T 0 d f O D Q 3 X z I w M j U t M D E t M D d f M T Q t M T U t M D c v R 2 X D p G 5 k Z X J 0 Z X I g V H l w L n t t c 3 R m K G 1 n K S w x f S Z x d W 9 0 O y w m c X V v d D t T Z W N 0 a W 9 u M S 9 T T T U w M E x P R 1 8 4 N D d f M j A y N S 0 w M S 0 w N 1 8 x N C 0 x N S 0 w N y 9 H Z c O k b m R l c n R l c i B U e X A u e 2 1 z d C h t Z y 9 t M y k s M n 0 m c X V v d D s s J n F 1 b 3 Q 7 U 2 V j d G l v b j E v U 0 0 1 M D B M T 0 d f O D Q 3 X z I w M j U t M D E t M D d f M T Q t M T U t M D c v R 2 X D p G 5 k Z X J 0 Z X I g V H l w L n t t c 3 Q z M C h t Z y 9 t M y k s M 3 0 m c X V v d D s s J n F 1 b 3 Q 7 U 2 V j d G l v b j E v U 0 0 1 M D B M T 0 d f O D Q 3 X z I w M j U t M D E t M D d f M T Q t M T U t M D c v R 2 X D p G 5 k Z X J 0 Z X I g V H l w L n t t c 3 R f T z I o b W c v b T M p L D R 9 J n F 1 b 3 Q 7 L C Z x d W 9 0 O 1 N l Y 3 R p b 2 4 x L 1 N N N T A w T E 9 H X z g 0 N 1 8 y M D I 1 L T A x L T A 3 X z E 0 L T E 1 L T A 3 L 0 d l w 6 R u Z G V y d G V y I F R 5 c C 5 7 T z I o J S k s N X 0 m c X V v d D s s J n F 1 b 3 Q 7 U 2 V j d G l v b j E v U 0 0 1 M D B M T 0 d f O D Q 3 X z I w M j U t M D E t M D d f M T Q t M T U t M D c v R 2 X D p G 5 k Z X J 0 Z X I g V H l w L n t P M l 9 h d m c o J S k s N n 0 m c X V v d D s s J n F 1 b 3 Q 7 U 2 V j d G l v b j E v U 0 0 1 M D B M T 0 d f O D Q 3 X z I w M j U t M D E t M D d f M T Q t M T U t M D c v R 2 X D p G 5 k Z X J 0 Z X I g V H l w L n t D T 3 Y o c H B t K S w 3 f S Z x d W 9 0 O y w m c X V v d D t T Z W N 0 a W 9 u M S 9 T T T U w M E x P R 1 8 4 N D d f M j A y N S 0 w M S 0 w N 1 8 x N C 0 x N S 0 w N y 9 H Z c O k b m R l c n R l c i B U e X A u e 0 N P d l 9 h d m c o c H B t K S w 4 f S Z x d W 9 0 O y w m c X V v d D t T Z W N 0 a W 9 u M S 9 T T T U w M E x P R 1 8 4 N D d f M j A y N S 0 w M S 0 w N 1 8 x N C 0 x N S 0 w N y 9 H Z c O k b m R l c n R l c i B U e X A u e 0 N P T i h t Z y 9 t M y k s O X 0 m c X V v d D s s J n F 1 b 3 Q 7 U 2 V j d G l v b j E v U 0 0 1 M D B M T 0 d f O D Q 3 X z I w M j U t M D E t M D d f M T Q t M T U t M D c v R 2 X D p G 5 k Z X J 0 Z X I g V H l w L n t D T 0 5 f Y X Z n K G 1 n L 2 0 z K S w x M H 0 m c X V v d D s s J n F 1 b 3 Q 7 U 2 V j d G l v b j E v U 0 0 1 M D B M T 0 d f O D Q 3 X z I w M j U t M D E t M D d f M T Q t M T U t M D c v R 2 X D p G 5 k Z X J 0 Z X I g V H l w L n t W b 2 x z K E 5 M L 2 1 p b i k s M T F 9 J n F 1 b 3 Q 7 L C Z x d W 9 0 O 1 N l Y 3 R p b 2 4 x L 1 N N N T A w T E 9 H X z g 0 N 1 8 y M D I 1 L T A x L T A 3 X z E 0 L T E 1 L T A 3 L 0 d l w 6 R u Z G V y d G V y I F R 5 c C 5 7 V m 9 s K E 5 M K S w x M n 0 m c X V v d D s s J n F 1 b 3 Q 7 U 2 V j d G l v b j E v U 0 0 1 M D B M T 0 d f O D Q 3 X z I w M j U t M D E t M D d f M T Q t M T U t M D c v R 2 X D p G 5 k Z X J 0 Z X I g V H l w L n t U Q S j C s E M p L D E z f S Z x d W 9 0 O y w m c X V v d D t T Z W N 0 a W 9 u M S 9 T T T U w M E x P R 1 8 4 N D d f M j A y N S 0 w M S 0 w N 1 8 x N C 0 x N S 0 w N y 9 H Z c O k b m R l c n R l c i B U e X A u e 1 B E K G h Q Y S k s M T R 9 J n F 1 b 3 Q 7 L C Z x d W 9 0 O 1 N l Y 3 R p b 2 4 x L 1 N N N T A w T E 9 H X z g 0 N 1 8 y M D I 1 L T A x L T A 3 X z E 0 L T E 1 L T A 3 L 0 d l w 6 R u Z G V y d G V y I F R 5 c C 5 7 Z i h I e i k s M T V 9 J n F 1 b 3 Q 7 L C Z x d W 9 0 O 1 N l Y 3 R p b 2 4 x L 1 N N N T A w T E 9 H X z g 0 N 1 8 y M D I 1 L T A x L T A 3 X z E 0 L T E 1 L T A 3 L 0 d l w 6 R u Z G V y d G V y I F R 5 c C 5 7 V H M o w r B D K S w x N n 0 m c X V v d D s s J n F 1 b 3 Q 7 U 2 V j d G l v b j E v U 0 0 1 M D B M T 0 d f O D Q 3 X z I w M j U t M D E t M D d f M T Q t M T U t M D c v R 2 X D p G 5 k Z X J 0 Z X I g V H l w L n t U Z i j C s E M p L D E 3 f S Z x d W 9 0 O y w m c X V v d D t T Z W N 0 a W 9 u M S 9 T T T U w M E x P R 1 8 4 N D d f M j A y N S 0 w M S 0 w N 1 8 x N C 0 x N S 0 w N y 9 H Z c O k b m R l c n R l c i B U e X A u e 1 B h Y n M o a F B h K S w x O H 0 m c X V v d D s s J n F 1 b 3 Q 7 U 2 V j d G l v b j E v U 0 0 1 M D B M T 0 d f O D Q 3 X z I w M j U t M D E t M D d f M T Q t M T U t M D c v R 2 X D p G 5 k Z X J 0 Z X I g V H l w L n t Q V 0 0 o Z G l n a X R z K S w x O X 0 m c X V v d D s s J n F 1 b 3 Q 7 U 2 V j d G l v b j E v U 0 0 1 M D B M T 0 d f O D Q 3 X z I w M j U t M D E t M D d f M T Q t M T U t M D c v R 2 X D p G 5 k Z X J 0 Z X I g V H l w L n t T d G F 0 d X M s M j B 9 J n F 1 b 3 Q 7 L C Z x d W 9 0 O 1 N l Y 3 R p b 2 4 x L 1 N N N T A w T E 9 H X z g 0 N 1 8 y M D I 1 L T A x L T A 3 X z E 0 L T E 1 L T A 3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D d f M T Q t M T U t M D c v R 2 X D p G 5 k Z X J 0 Z X I g V H l w L n t 0 a W 1 l L D B 9 J n F 1 b 3 Q 7 L C Z x d W 9 0 O 1 N l Y 3 R p b 2 4 x L 1 N N N T A w T E 9 H X z g 0 N 1 8 y M D I 1 L T A x L T A 3 X z E 0 L T E 1 L T A 3 L 0 d l w 6 R u Z G V y d G V y I F R 5 c C 5 7 b X N 0 Z i h t Z y k s M X 0 m c X V v d D s s J n F 1 b 3 Q 7 U 2 V j d G l v b j E v U 0 0 1 M D B M T 0 d f O D Q 3 X z I w M j U t M D E t M D d f M T Q t M T U t M D c v R 2 X D p G 5 k Z X J 0 Z X I g V H l w L n t t c 3 Q o b W c v b T M p L D J 9 J n F 1 b 3 Q 7 L C Z x d W 9 0 O 1 N l Y 3 R p b 2 4 x L 1 N N N T A w T E 9 H X z g 0 N 1 8 y M D I 1 L T A x L T A 3 X z E 0 L T E 1 L T A 3 L 0 d l w 6 R u Z G V y d G V y I F R 5 c C 5 7 b X N 0 M z A o b W c v b T M p L D N 9 J n F 1 b 3 Q 7 L C Z x d W 9 0 O 1 N l Y 3 R p b 2 4 x L 1 N N N T A w T E 9 H X z g 0 N 1 8 y M D I 1 L T A x L T A 3 X z E 0 L T E 1 L T A 3 L 0 d l w 6 R u Z G V y d G V y I F R 5 c C 5 7 b X N 0 X 0 8 y K G 1 n L 2 0 z K S w 0 f S Z x d W 9 0 O y w m c X V v d D t T Z W N 0 a W 9 u M S 9 T T T U w M E x P R 1 8 4 N D d f M j A y N S 0 w M S 0 w N 1 8 x N C 0 x N S 0 w N y 9 H Z c O k b m R l c n R l c i B U e X A u e 0 8 y K C U p L D V 9 J n F 1 b 3 Q 7 L C Z x d W 9 0 O 1 N l Y 3 R p b 2 4 x L 1 N N N T A w T E 9 H X z g 0 N 1 8 y M D I 1 L T A x L T A 3 X z E 0 L T E 1 L T A 3 L 0 d l w 6 R u Z G V y d G V y I F R 5 c C 5 7 T z J f Y X Z n K C U p L D Z 9 J n F 1 b 3 Q 7 L C Z x d W 9 0 O 1 N l Y 3 R p b 2 4 x L 1 N N N T A w T E 9 H X z g 0 N 1 8 y M D I 1 L T A x L T A 3 X z E 0 L T E 1 L T A 3 L 0 d l w 6 R u Z G V y d G V y I F R 5 c C 5 7 Q 0 9 2 K H B w b S k s N 3 0 m c X V v d D s s J n F 1 b 3 Q 7 U 2 V j d G l v b j E v U 0 0 1 M D B M T 0 d f O D Q 3 X z I w M j U t M D E t M D d f M T Q t M T U t M D c v R 2 X D p G 5 k Z X J 0 Z X I g V H l w L n t D T 3 Z f Y X Z n K H B w b S k s O H 0 m c X V v d D s s J n F 1 b 3 Q 7 U 2 V j d G l v b j E v U 0 0 1 M D B M T 0 d f O D Q 3 X z I w M j U t M D E t M D d f M T Q t M T U t M D c v R 2 X D p G 5 k Z X J 0 Z X I g V H l w L n t D T 0 4 o b W c v b T M p L D l 9 J n F 1 b 3 Q 7 L C Z x d W 9 0 O 1 N l Y 3 R p b 2 4 x L 1 N N N T A w T E 9 H X z g 0 N 1 8 y M D I 1 L T A x L T A 3 X z E 0 L T E 1 L T A 3 L 0 d l w 6 R u Z G V y d G V y I F R 5 c C 5 7 Q 0 9 O X 2 F 2 Z y h t Z y 9 t M y k s M T B 9 J n F 1 b 3 Q 7 L C Z x d W 9 0 O 1 N l Y 3 R p b 2 4 x L 1 N N N T A w T E 9 H X z g 0 N 1 8 y M D I 1 L T A x L T A 3 X z E 0 L T E 1 L T A 3 L 0 d l w 6 R u Z G V y d G V y I F R 5 c C 5 7 V m 9 s c y h O T C 9 t a W 4 p L D E x f S Z x d W 9 0 O y w m c X V v d D t T Z W N 0 a W 9 u M S 9 T T T U w M E x P R 1 8 4 N D d f M j A y N S 0 w M S 0 w N 1 8 x N C 0 x N S 0 w N y 9 H Z c O k b m R l c n R l c i B U e X A u e 1 Z v b C h O T C k s M T J 9 J n F 1 b 3 Q 7 L C Z x d W 9 0 O 1 N l Y 3 R p b 2 4 x L 1 N N N T A w T E 9 H X z g 0 N 1 8 y M D I 1 L T A x L T A 3 X z E 0 L T E 1 L T A 3 L 0 d l w 6 R u Z G V y d G V y I F R 5 c C 5 7 V E E o w r B D K S w x M 3 0 m c X V v d D s s J n F 1 b 3 Q 7 U 2 V j d G l v b j E v U 0 0 1 M D B M T 0 d f O D Q 3 X z I w M j U t M D E t M D d f M T Q t M T U t M D c v R 2 X D p G 5 k Z X J 0 Z X I g V H l w L n t Q R C h o U G E p L D E 0 f S Z x d W 9 0 O y w m c X V v d D t T Z W N 0 a W 9 u M S 9 T T T U w M E x P R 1 8 4 N D d f M j A y N S 0 w M S 0 w N 1 8 x N C 0 x N S 0 w N y 9 H Z c O k b m R l c n R l c i B U e X A u e 2 Y o S H o p L D E 1 f S Z x d W 9 0 O y w m c X V v d D t T Z W N 0 a W 9 u M S 9 T T T U w M E x P R 1 8 4 N D d f M j A y N S 0 w M S 0 w N 1 8 x N C 0 x N S 0 w N y 9 H Z c O k b m R l c n R l c i B U e X A u e 1 R z K M K w Q y k s M T Z 9 J n F 1 b 3 Q 7 L C Z x d W 9 0 O 1 N l Y 3 R p b 2 4 x L 1 N N N T A w T E 9 H X z g 0 N 1 8 y M D I 1 L T A x L T A 3 X z E 0 L T E 1 L T A 3 L 0 d l w 6 R u Z G V y d G V y I F R 5 c C 5 7 V G Y o w r B D K S w x N 3 0 m c X V v d D s s J n F 1 b 3 Q 7 U 2 V j d G l v b j E v U 0 0 1 M D B M T 0 d f O D Q 3 X z I w M j U t M D E t M D d f M T Q t M T U t M D c v R 2 X D p G 5 k Z X J 0 Z X I g V H l w L n t Q Y W J z K G h Q Y S k s M T h 9 J n F 1 b 3 Q 7 L C Z x d W 9 0 O 1 N l Y 3 R p b 2 4 x L 1 N N N T A w T E 9 H X z g 0 N 1 8 y M D I 1 L T A x L T A 3 X z E 0 L T E 1 L T A 3 L 0 d l w 6 R u Z G V y d G V y I F R 5 c C 5 7 U F d N K G R p Z 2 l 0 c y k s M T l 9 J n F 1 b 3 Q 7 L C Z x d W 9 0 O 1 N l Y 3 R p b 2 4 x L 1 N N N T A w T E 9 H X z g 0 N 1 8 y M D I 1 L T A x L T A 3 X z E 0 L T E 1 L T A 3 L 0 d l w 6 R u Z G V y d G V y I F R 5 c C 5 7 U 3 R h d H V z L D I w f S Z x d W 9 0 O y w m c X V v d D t T Z W N 0 a W 9 u M S 9 T T T U w M E x P R 1 8 4 N D d f M j A y N S 0 w M S 0 w N 1 8 x N C 0 x N S 0 w N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w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M 6 M T c 6 M z Y u N D A w N T Q x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w Z D V i Z j l i L T I 5 O T E t N D c 2 N i 0 5 Z D c 2 L W J j Z D l m N G Q 4 M 2 F k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J l b G x l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c v R 2 X D p G 5 k Z X J 0 Z X I g V H l w L n t D b 2 x 1 b W 4 x L D B 9 J n F 1 b 3 Q 7 L C Z x d W 9 0 O 1 N l Y 3 R p b 2 4 x L z I w M j V f M D F f M D c v R 2 X D p G 5 k Z X J 0 Z X I g V H l w L n t D b 2 x 1 b W 4 y L D F 9 J n F 1 b 3 Q 7 L C Z x d W 9 0 O 1 N l Y 3 R p b 2 4 x L z I w M j V f M D F f M D c v R 2 X D p G 5 k Z X J 0 Z X I g V H l w L n t D b 2 x 1 b W 4 z L D J 9 J n F 1 b 3 Q 7 L C Z x d W 9 0 O 1 N l Y 3 R p b 2 4 x L z I w M j V f M D F f M D c v R 2 X D p G 5 k Z X J 0 Z X I g V H l w L n t D b 2 x 1 b W 4 0 L D N 9 J n F 1 b 3 Q 7 L C Z x d W 9 0 O 1 N l Y 3 R p b 2 4 x L z I w M j V f M D F f M D c v R 2 X D p G 5 k Z X J 0 Z X I g V H l w L n t D b 2 x 1 b W 4 1 L D R 9 J n F 1 b 3 Q 7 L C Z x d W 9 0 O 1 N l Y 3 R p b 2 4 x L z I w M j V f M D F f M D c v R 2 X D p G 5 k Z X J 0 Z X I g V H l w L n t D b 2 x 1 b W 4 2 L D V 9 J n F 1 b 3 Q 7 L C Z x d W 9 0 O 1 N l Y 3 R p b 2 4 x L z I w M j V f M D F f M D c v R 2 X D p G 5 k Z X J 0 Z X I g V H l w L n t D b 2 x 1 b W 4 3 L D Z 9 J n F 1 b 3 Q 7 L C Z x d W 9 0 O 1 N l Y 3 R p b 2 4 x L z I w M j V f M D F f M D c v R 2 X D p G 5 k Z X J 0 Z X I g V H l w L n t D b 2 x 1 b W 4 4 L D d 9 J n F 1 b 3 Q 7 L C Z x d W 9 0 O 1 N l Y 3 R p b 2 4 x L z I w M j V f M D F f M D c v R 2 X D p G 5 k Z X J 0 Z X I g V H l w L n t D b 2 x 1 b W 4 5 L D h 9 J n F 1 b 3 Q 7 L C Z x d W 9 0 O 1 N l Y 3 R p b 2 4 x L z I w M j V f M D F f M D c v R 2 X D p G 5 k Z X J 0 Z X I g V H l w L n t D b 2 x 1 b W 4 x M C w 5 f S Z x d W 9 0 O y w m c X V v d D t T Z W N 0 a W 9 u M S 8 y M D I 1 X z A x X z A 3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3 L 0 d l w 6 R u Z G V y d G V y I F R 5 c C 5 7 Q 2 9 s d W 1 u M S w w f S Z x d W 9 0 O y w m c X V v d D t T Z W N 0 a W 9 u M S 8 y M D I 1 X z A x X z A 3 L 0 d l w 6 R u Z G V y d G V y I F R 5 c C 5 7 Q 2 9 s d W 1 u M i w x f S Z x d W 9 0 O y w m c X V v d D t T Z W N 0 a W 9 u M S 8 y M D I 1 X z A x X z A 3 L 0 d l w 6 R u Z G V y d G V y I F R 5 c C 5 7 Q 2 9 s d W 1 u M y w y f S Z x d W 9 0 O y w m c X V v d D t T Z W N 0 a W 9 u M S 8 y M D I 1 X z A x X z A 3 L 0 d l w 6 R u Z G V y d G V y I F R 5 c C 5 7 Q 2 9 s d W 1 u N C w z f S Z x d W 9 0 O y w m c X V v d D t T Z W N 0 a W 9 u M S 8 y M D I 1 X z A x X z A 3 L 0 d l w 6 R u Z G V y d G V y I F R 5 c C 5 7 Q 2 9 s d W 1 u N S w 0 f S Z x d W 9 0 O y w m c X V v d D t T Z W N 0 a W 9 u M S 8 y M D I 1 X z A x X z A 3 L 0 d l w 6 R u Z G V y d G V y I F R 5 c C 5 7 Q 2 9 s d W 1 u N i w 1 f S Z x d W 9 0 O y w m c X V v d D t T Z W N 0 a W 9 u M S 8 y M D I 1 X z A x X z A 3 L 0 d l w 6 R u Z G V y d G V y I F R 5 c C 5 7 Q 2 9 s d W 1 u N y w 2 f S Z x d W 9 0 O y w m c X V v d D t T Z W N 0 a W 9 u M S 8 y M D I 1 X z A x X z A 3 L 0 d l w 6 R u Z G V y d G V y I F R 5 c C 5 7 Q 2 9 s d W 1 u O C w 3 f S Z x d W 9 0 O y w m c X V v d D t T Z W N 0 a W 9 u M S 8 y M D I 1 X z A x X z A 3 L 0 d l w 6 R u Z G V y d G V y I F R 5 c C 5 7 Q 2 9 s d W 1 u O S w 4 f S Z x d W 9 0 O y w m c X V v d D t T Z W N 0 a W 9 u M S 8 y M D I 1 X z A x X z A 3 L 0 d l w 6 R u Z G V y d G V y I F R 5 c C 5 7 Q 2 9 s d W 1 u M T A s O X 0 m c X V v d D s s J n F 1 b 3 Q 7 U 2 V j d G l v b j E v M j A y N V 8 w M V 8 w N y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X 3 R l c 3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0 O j I 1 O j Q y L j U 0 O T Y x N D F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G I 1 Y W F l Z S 0 x Z T V l L T Q 2 Z j U t Y j Q z Y i 0 3 Y T A 0 O D E w Z T M 3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3 X 3 R l c 3 Q v R 2 X D p G 5 k Z X J 0 Z X I g V H l w L n t D b 2 x 1 b W 4 x L D B 9 J n F 1 b 3 Q 7 L C Z x d W 9 0 O 1 N l Y 3 R p b 2 4 x L z I w M j V f M D F f M D d f d G V z d C 9 H Z c O k b m R l c n R l c i B U e X A u e 0 N v b H V t b j I s M X 0 m c X V v d D s s J n F 1 b 3 Q 7 U 2 V j d G l v b j E v M j A y N V 8 w M V 8 w N 1 9 0 Z X N 0 L 0 d l w 6 R u Z G V y d G V y I F R 5 c C 5 7 Q 2 9 s d W 1 u M y w y f S Z x d W 9 0 O y w m c X V v d D t T Z W N 0 a W 9 u M S 8 y M D I 1 X z A x X z A 3 X 3 R l c 3 Q v R 2 X D p G 5 k Z X J 0 Z X I g V H l w L n t D b 2 x 1 b W 4 0 L D N 9 J n F 1 b 3 Q 7 L C Z x d W 9 0 O 1 N l Y 3 R p b 2 4 x L z I w M j V f M D F f M D d f d G V z d C 9 H Z c O k b m R l c n R l c i B U e X A u e 0 N v b H V t b j U s N H 0 m c X V v d D s s J n F 1 b 3 Q 7 U 2 V j d G l v b j E v M j A y N V 8 w M V 8 w N 1 9 0 Z X N 0 L 0 d l w 6 R u Z G V y d G V y I F R 5 c C 5 7 Q 2 9 s d W 1 u N i w 1 f S Z x d W 9 0 O y w m c X V v d D t T Z W N 0 a W 9 u M S 8 y M D I 1 X z A x X z A 3 X 3 R l c 3 Q v R 2 X D p G 5 k Z X J 0 Z X I g V H l w L n t D b 2 x 1 b W 4 3 L D Z 9 J n F 1 b 3 Q 7 L C Z x d W 9 0 O 1 N l Y 3 R p b 2 4 x L z I w M j V f M D F f M D d f d G V z d C 9 H Z c O k b m R l c n R l c i B U e X A u e 0 N v b H V t b j g s N 3 0 m c X V v d D s s J n F 1 b 3 Q 7 U 2 V j d G l v b j E v M j A y N V 8 w M V 8 w N 1 9 0 Z X N 0 L 0 d l w 6 R u Z G V y d G V y I F R 5 c C 5 7 Q 2 9 s d W 1 u O S w 4 f S Z x d W 9 0 O y w m c X V v d D t T Z W N 0 a W 9 u M S 8 y M D I 1 X z A x X z A 3 X 3 R l c 3 Q v R 2 X D p G 5 k Z X J 0 Z X I g V H l w L n t D b 2 x 1 b W 4 x M C w 5 f S Z x d W 9 0 O y w m c X V v d D t T Z W N 0 a W 9 u M S 8 y M D I 1 X z A x X z A 3 X 3 R l c 3 Q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d f d G V z d C 9 H Z c O k b m R l c n R l c i B U e X A u e 0 N v b H V t b j E s M H 0 m c X V v d D s s J n F 1 b 3 Q 7 U 2 V j d G l v b j E v M j A y N V 8 w M V 8 w N 1 9 0 Z X N 0 L 0 d l w 6 R u Z G V y d G V y I F R 5 c C 5 7 Q 2 9 s d W 1 u M i w x f S Z x d W 9 0 O y w m c X V v d D t T Z W N 0 a W 9 u M S 8 y M D I 1 X z A x X z A 3 X 3 R l c 3 Q v R 2 X D p G 5 k Z X J 0 Z X I g V H l w L n t D b 2 x 1 b W 4 z L D J 9 J n F 1 b 3 Q 7 L C Z x d W 9 0 O 1 N l Y 3 R p b 2 4 x L z I w M j V f M D F f M D d f d G V z d C 9 H Z c O k b m R l c n R l c i B U e X A u e 0 N v b H V t b j Q s M 3 0 m c X V v d D s s J n F 1 b 3 Q 7 U 2 V j d G l v b j E v M j A y N V 8 w M V 8 w N 1 9 0 Z X N 0 L 0 d l w 6 R u Z G V y d G V y I F R 5 c C 5 7 Q 2 9 s d W 1 u N S w 0 f S Z x d W 9 0 O y w m c X V v d D t T Z W N 0 a W 9 u M S 8 y M D I 1 X z A x X z A 3 X 3 R l c 3 Q v R 2 X D p G 5 k Z X J 0 Z X I g V H l w L n t D b 2 x 1 b W 4 2 L D V 9 J n F 1 b 3 Q 7 L C Z x d W 9 0 O 1 N l Y 3 R p b 2 4 x L z I w M j V f M D F f M D d f d G V z d C 9 H Z c O k b m R l c n R l c i B U e X A u e 0 N v b H V t b j c s N n 0 m c X V v d D s s J n F 1 b 3 Q 7 U 2 V j d G l v b j E v M j A y N V 8 w M V 8 w N 1 9 0 Z X N 0 L 0 d l w 6 R u Z G V y d G V y I F R 5 c C 5 7 Q 2 9 s d W 1 u O C w 3 f S Z x d W 9 0 O y w m c X V v d D t T Z W N 0 a W 9 u M S 8 y M D I 1 X z A x X z A 3 X 3 R l c 3 Q v R 2 X D p G 5 k Z X J 0 Z X I g V H l w L n t D b 2 x 1 b W 4 5 L D h 9 J n F 1 b 3 Q 7 L C Z x d W 9 0 O 1 N l Y 3 R p b 2 4 x L z I w M j V f M D F f M D d f d G V z d C 9 H Z c O k b m R l c n R l c i B U e X A u e 0 N v b H V t b j E w L D l 9 J n F 1 b 3 Q 7 L C Z x d W 9 0 O 1 N l Y 3 R p b 2 4 x L z I w M j V f M D F f M D d f d G V z d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X 3 R l c 3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U 6 M T c 6 N T k u O D U 5 M j I 4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5 Z j g 2 Z D k 0 L W M 2 Y j U t N D A y N i 0 5 O D d j L W M 0 N j U w N j U 4 Y j M 5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d f d G V z d C A o M i k v R 2 X D p G 5 k Z X J 0 Z X I g V H l w L n t D b 2 x 1 b W 4 x L D B 9 J n F 1 b 3 Q 7 L C Z x d W 9 0 O 1 N l Y 3 R p b 2 4 x L z I w M j V f M D F f M D d f d G V z d C A o M i k v R 2 X D p G 5 k Z X J 0 Z X I g V H l w L n t D b 2 x 1 b W 4 y L D F 9 J n F 1 b 3 Q 7 L C Z x d W 9 0 O 1 N l Y 3 R p b 2 4 x L z I w M j V f M D F f M D d f d G V z d C A o M i k v R 2 X D p G 5 k Z X J 0 Z X I g V H l w L n t D b 2 x 1 b W 4 z L D J 9 J n F 1 b 3 Q 7 L C Z x d W 9 0 O 1 N l Y 3 R p b 2 4 x L z I w M j V f M D F f M D d f d G V z d C A o M i k v R 2 X D p G 5 k Z X J 0 Z X I g V H l w L n t D b 2 x 1 b W 4 0 L D N 9 J n F 1 b 3 Q 7 L C Z x d W 9 0 O 1 N l Y 3 R p b 2 4 x L z I w M j V f M D F f M D d f d G V z d C A o M i k v R 2 X D p G 5 k Z X J 0 Z X I g V H l w L n t D b 2 x 1 b W 4 1 L D R 9 J n F 1 b 3 Q 7 L C Z x d W 9 0 O 1 N l Y 3 R p b 2 4 x L z I w M j V f M D F f M D d f d G V z d C A o M i k v R 2 X D p G 5 k Z X J 0 Z X I g V H l w L n t D b 2 x 1 b W 4 2 L D V 9 J n F 1 b 3 Q 7 L C Z x d W 9 0 O 1 N l Y 3 R p b 2 4 x L z I w M j V f M D F f M D d f d G V z d C A o M i k v R 2 X D p G 5 k Z X J 0 Z X I g V H l w L n t D b 2 x 1 b W 4 3 L D Z 9 J n F 1 b 3 Q 7 L C Z x d W 9 0 O 1 N l Y 3 R p b 2 4 x L z I w M j V f M D F f M D d f d G V z d C A o M i k v R 2 X D p G 5 k Z X J 0 Z X I g V H l w L n t D b 2 x 1 b W 4 4 L D d 9 J n F 1 b 3 Q 7 L C Z x d W 9 0 O 1 N l Y 3 R p b 2 4 x L z I w M j V f M D F f M D d f d G V z d C A o M i k v R 2 X D p G 5 k Z X J 0 Z X I g V H l w L n t D b 2 x 1 b W 4 5 L D h 9 J n F 1 b 3 Q 7 L C Z x d W 9 0 O 1 N l Y 3 R p b 2 4 x L z I w M j V f M D F f M D d f d G V z d C A o M i k v R 2 X D p G 5 k Z X J 0 Z X I g V H l w L n t D b 2 x 1 b W 4 x M C w 5 f S Z x d W 9 0 O y w m c X V v d D t T Z W N 0 a W 9 u M S 8 y M D I 1 X z A x X z A 3 X 3 R l c 3 Q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3 X 3 R l c 3 Q g K D I p L 0 d l w 6 R u Z G V y d G V y I F R 5 c C 5 7 Q 2 9 s d W 1 u M S w w f S Z x d W 9 0 O y w m c X V v d D t T Z W N 0 a W 9 u M S 8 y M D I 1 X z A x X z A 3 X 3 R l c 3 Q g K D I p L 0 d l w 6 R u Z G V y d G V y I F R 5 c C 5 7 Q 2 9 s d W 1 u M i w x f S Z x d W 9 0 O y w m c X V v d D t T Z W N 0 a W 9 u M S 8 y M D I 1 X z A x X z A 3 X 3 R l c 3 Q g K D I p L 0 d l w 6 R u Z G V y d G V y I F R 5 c C 5 7 Q 2 9 s d W 1 u M y w y f S Z x d W 9 0 O y w m c X V v d D t T Z W N 0 a W 9 u M S 8 y M D I 1 X z A x X z A 3 X 3 R l c 3 Q g K D I p L 0 d l w 6 R u Z G V y d G V y I F R 5 c C 5 7 Q 2 9 s d W 1 u N C w z f S Z x d W 9 0 O y w m c X V v d D t T Z W N 0 a W 9 u M S 8 y M D I 1 X z A x X z A 3 X 3 R l c 3 Q g K D I p L 0 d l w 6 R u Z G V y d G V y I F R 5 c C 5 7 Q 2 9 s d W 1 u N S w 0 f S Z x d W 9 0 O y w m c X V v d D t T Z W N 0 a W 9 u M S 8 y M D I 1 X z A x X z A 3 X 3 R l c 3 Q g K D I p L 0 d l w 6 R u Z G V y d G V y I F R 5 c C 5 7 Q 2 9 s d W 1 u N i w 1 f S Z x d W 9 0 O y w m c X V v d D t T Z W N 0 a W 9 u M S 8 y M D I 1 X z A x X z A 3 X 3 R l c 3 Q g K D I p L 0 d l w 6 R u Z G V y d G V y I F R 5 c C 5 7 Q 2 9 s d W 1 u N y w 2 f S Z x d W 9 0 O y w m c X V v d D t T Z W N 0 a W 9 u M S 8 y M D I 1 X z A x X z A 3 X 3 R l c 3 Q g K D I p L 0 d l w 6 R u Z G V y d G V y I F R 5 c C 5 7 Q 2 9 s d W 1 u O C w 3 f S Z x d W 9 0 O y w m c X V v d D t T Z W N 0 a W 9 u M S 8 y M D I 1 X z A x X z A 3 X 3 R l c 3 Q g K D I p L 0 d l w 6 R u Z G V y d G V y I F R 5 c C 5 7 Q 2 9 s d W 1 u O S w 4 f S Z x d W 9 0 O y w m c X V v d D t T Z W N 0 a W 9 u M S 8 y M D I 1 X z A x X z A 3 X 3 R l c 3 Q g K D I p L 0 d l w 6 R u Z G V y d G V y I F R 5 c C 5 7 Q 2 9 s d W 1 u M T A s O X 0 m c X V v d D s s J n F 1 b 3 Q 7 U 2 V j d G l v b j E v M j A y N V 8 w M V 8 w N 1 9 0 Z X N 0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N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5 V D E 3 O j Q w O j U z L j U 4 N D k y O T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G M y O G V i O S 0 x N D N h L T Q x Z T M t Y j c 1 Y y 1 j N z g 3 Y j I z Y T Q 3 O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A 4 X z E 0 L T E w L T I w L 0 F 1 d G 9 S Z W 1 v d m V k Q 2 9 s d W 1 u c z E u e 3 R p b W U s M H 0 m c X V v d D s s J n F 1 b 3 Q 7 U 2 V j d G l v b j E v U 0 0 1 M D B M T 0 d f O D M 2 X z I w M j U t M D E t M D h f M T Q t M T A t M j A v Q X V 0 b 1 J l b W 9 2 Z W R D b 2 x 1 b W 5 z M S 5 7 b X N 0 Z i h t Z y k s M X 0 m c X V v d D s s J n F 1 b 3 Q 7 U 2 V j d G l v b j E v U 0 0 1 M D B M T 0 d f O D M 2 X z I w M j U t M D E t M D h f M T Q t M T A t M j A v Q X V 0 b 1 J l b W 9 2 Z W R D b 2 x 1 b W 5 z M S 5 7 b X N 0 K G 1 n L 2 0 z K S w y f S Z x d W 9 0 O y w m c X V v d D t T Z W N 0 a W 9 u M S 9 T T T U w M E x P R 1 8 4 M z Z f M j A y N S 0 w M S 0 w O F 8 x N C 0 x M C 0 y M C 9 B d X R v U m V t b 3 Z l Z E N v b H V t b n M x L n t t c 3 Q z M C h t Z y 9 t M y k s M 3 0 m c X V v d D s s J n F 1 b 3 Q 7 U 2 V j d G l v b j E v U 0 0 1 M D B M T 0 d f O D M 2 X z I w M j U t M D E t M D h f M T Q t M T A t M j A v Q X V 0 b 1 J l b W 9 2 Z W R D b 2 x 1 b W 5 z M S 5 7 b X N 0 X 0 8 y K G 1 n L 2 0 z K S w 0 f S Z x d W 9 0 O y w m c X V v d D t T Z W N 0 a W 9 u M S 9 T T T U w M E x P R 1 8 4 M z Z f M j A y N S 0 w M S 0 w O F 8 x N C 0 x M C 0 y M C 9 B d X R v U m V t b 3 Z l Z E N v b H V t b n M x L n t P M i g l K S w 1 f S Z x d W 9 0 O y w m c X V v d D t T Z W N 0 a W 9 u M S 9 T T T U w M E x P R 1 8 4 M z Z f M j A y N S 0 w M S 0 w O F 8 x N C 0 x M C 0 y M C 9 B d X R v U m V t b 3 Z l Z E N v b H V t b n M x L n t P M l 9 h d m c o J S k s N n 0 m c X V v d D s s J n F 1 b 3 Q 7 U 2 V j d G l v b j E v U 0 0 1 M D B M T 0 d f O D M 2 X z I w M j U t M D E t M D h f M T Q t M T A t M j A v Q X V 0 b 1 J l b W 9 2 Z W R D b 2 x 1 b W 5 z M S 5 7 Q 0 9 2 K H B w b S k s N 3 0 m c X V v d D s s J n F 1 b 3 Q 7 U 2 V j d G l v b j E v U 0 0 1 M D B M T 0 d f O D M 2 X z I w M j U t M D E t M D h f M T Q t M T A t M j A v Q X V 0 b 1 J l b W 9 2 Z W R D b 2 x 1 b W 5 z M S 5 7 Q 0 9 2 X 2 F 2 Z y h w c G 0 p L D h 9 J n F 1 b 3 Q 7 L C Z x d W 9 0 O 1 N l Y 3 R p b 2 4 x L 1 N N N T A w T E 9 H X z g z N l 8 y M D I 1 L T A x L T A 4 X z E 0 L T E w L T I w L 0 F 1 d G 9 S Z W 1 v d m V k Q 2 9 s d W 1 u c z E u e 0 N P T i h t Z y 9 t M y k s O X 0 m c X V v d D s s J n F 1 b 3 Q 7 U 2 V j d G l v b j E v U 0 0 1 M D B M T 0 d f O D M 2 X z I w M j U t M D E t M D h f M T Q t M T A t M j A v Q X V 0 b 1 J l b W 9 2 Z W R D b 2 x 1 b W 5 z M S 5 7 Q 0 9 O X 2 F 2 Z y h t Z y 9 t M y k s M T B 9 J n F 1 b 3 Q 7 L C Z x d W 9 0 O 1 N l Y 3 R p b 2 4 x L 1 N N N T A w T E 9 H X z g z N l 8 y M D I 1 L T A x L T A 4 X z E 0 L T E w L T I w L 0 F 1 d G 9 S Z W 1 v d m V k Q 2 9 s d W 1 u c z E u e 1 Z v b H M o T k w v b W l u K S w x M X 0 m c X V v d D s s J n F 1 b 3 Q 7 U 2 V j d G l v b j E v U 0 0 1 M D B M T 0 d f O D M 2 X z I w M j U t M D E t M D h f M T Q t M T A t M j A v Q X V 0 b 1 J l b W 9 2 Z W R D b 2 x 1 b W 5 z M S 5 7 V m 9 s K E 5 M K S w x M n 0 m c X V v d D s s J n F 1 b 3 Q 7 U 2 V j d G l v b j E v U 0 0 1 M D B M T 0 d f O D M 2 X z I w M j U t M D E t M D h f M T Q t M T A t M j A v Q X V 0 b 1 J l b W 9 2 Z W R D b 2 x 1 b W 5 z M S 5 7 V E E o w r B D K S w x M 3 0 m c X V v d D s s J n F 1 b 3 Q 7 U 2 V j d G l v b j E v U 0 0 1 M D B M T 0 d f O D M 2 X z I w M j U t M D E t M D h f M T Q t M T A t M j A v Q X V 0 b 1 J l b W 9 2 Z W R D b 2 x 1 b W 5 z M S 5 7 U E Q o a F B h K S w x N H 0 m c X V v d D s s J n F 1 b 3 Q 7 U 2 V j d G l v b j E v U 0 0 1 M D B M T 0 d f O D M 2 X z I w M j U t M D E t M D h f M T Q t M T A t M j A v Q X V 0 b 1 J l b W 9 2 Z W R D b 2 x 1 b W 5 z M S 5 7 Z i h I e i k s M T V 9 J n F 1 b 3 Q 7 L C Z x d W 9 0 O 1 N l Y 3 R p b 2 4 x L 1 N N N T A w T E 9 H X z g z N l 8 y M D I 1 L T A x L T A 4 X z E 0 L T E w L T I w L 0 F 1 d G 9 S Z W 1 v d m V k Q 2 9 s d W 1 u c z E u e 1 R z K M K w Q y k s M T Z 9 J n F 1 b 3 Q 7 L C Z x d W 9 0 O 1 N l Y 3 R p b 2 4 x L 1 N N N T A w T E 9 H X z g z N l 8 y M D I 1 L T A x L T A 4 X z E 0 L T E w L T I w L 0 F 1 d G 9 S Z W 1 v d m V k Q 2 9 s d W 1 u c z E u e 1 R m K M K w Q y k s M T d 9 J n F 1 b 3 Q 7 L C Z x d W 9 0 O 1 N l Y 3 R p b 2 4 x L 1 N N N T A w T E 9 H X z g z N l 8 y M D I 1 L T A x L T A 4 X z E 0 L T E w L T I w L 0 F 1 d G 9 S Z W 1 v d m V k Q 2 9 s d W 1 u c z E u e 1 B h Y n M o a F B h K S w x O H 0 m c X V v d D s s J n F 1 b 3 Q 7 U 2 V j d G l v b j E v U 0 0 1 M D B M T 0 d f O D M 2 X z I w M j U t M D E t M D h f M T Q t M T A t M j A v Q X V 0 b 1 J l b W 9 2 Z W R D b 2 x 1 b W 5 z M S 5 7 U F d N K G R p Z 2 l 0 c y k s M T l 9 J n F 1 b 3 Q 7 L C Z x d W 9 0 O 1 N l Y 3 R p b 2 4 x L 1 N N N T A w T E 9 H X z g z N l 8 y M D I 1 L T A x L T A 4 X z E 0 L T E w L T I w L 0 F 1 d G 9 S Z W 1 v d m V k Q 2 9 s d W 1 u c z E u e 1 N 0 Y X R 1 c y w y M H 0 m c X V v d D s s J n F 1 b 3 Q 7 U 2 V j d G l v b j E v U 0 0 1 M D B M T 0 d f O D M 2 X z I w M j U t M D E t M D h f M T Q t M T A t M j A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A 4 X z E 0 L T E w L T I w L 0 F 1 d G 9 S Z W 1 v d m V k Q 2 9 s d W 1 u c z E u e 3 R p b W U s M H 0 m c X V v d D s s J n F 1 b 3 Q 7 U 2 V j d G l v b j E v U 0 0 1 M D B M T 0 d f O D M 2 X z I w M j U t M D E t M D h f M T Q t M T A t M j A v Q X V 0 b 1 J l b W 9 2 Z W R D b 2 x 1 b W 5 z M S 5 7 b X N 0 Z i h t Z y k s M X 0 m c X V v d D s s J n F 1 b 3 Q 7 U 2 V j d G l v b j E v U 0 0 1 M D B M T 0 d f O D M 2 X z I w M j U t M D E t M D h f M T Q t M T A t M j A v Q X V 0 b 1 J l b W 9 2 Z W R D b 2 x 1 b W 5 z M S 5 7 b X N 0 K G 1 n L 2 0 z K S w y f S Z x d W 9 0 O y w m c X V v d D t T Z W N 0 a W 9 u M S 9 T T T U w M E x P R 1 8 4 M z Z f M j A y N S 0 w M S 0 w O F 8 x N C 0 x M C 0 y M C 9 B d X R v U m V t b 3 Z l Z E N v b H V t b n M x L n t t c 3 Q z M C h t Z y 9 t M y k s M 3 0 m c X V v d D s s J n F 1 b 3 Q 7 U 2 V j d G l v b j E v U 0 0 1 M D B M T 0 d f O D M 2 X z I w M j U t M D E t M D h f M T Q t M T A t M j A v Q X V 0 b 1 J l b W 9 2 Z W R D b 2 x 1 b W 5 z M S 5 7 b X N 0 X 0 8 y K G 1 n L 2 0 z K S w 0 f S Z x d W 9 0 O y w m c X V v d D t T Z W N 0 a W 9 u M S 9 T T T U w M E x P R 1 8 4 M z Z f M j A y N S 0 w M S 0 w O F 8 x N C 0 x M C 0 y M C 9 B d X R v U m V t b 3 Z l Z E N v b H V t b n M x L n t P M i g l K S w 1 f S Z x d W 9 0 O y w m c X V v d D t T Z W N 0 a W 9 u M S 9 T T T U w M E x P R 1 8 4 M z Z f M j A y N S 0 w M S 0 w O F 8 x N C 0 x M C 0 y M C 9 B d X R v U m V t b 3 Z l Z E N v b H V t b n M x L n t P M l 9 h d m c o J S k s N n 0 m c X V v d D s s J n F 1 b 3 Q 7 U 2 V j d G l v b j E v U 0 0 1 M D B M T 0 d f O D M 2 X z I w M j U t M D E t M D h f M T Q t M T A t M j A v Q X V 0 b 1 J l b W 9 2 Z W R D b 2 x 1 b W 5 z M S 5 7 Q 0 9 2 K H B w b S k s N 3 0 m c X V v d D s s J n F 1 b 3 Q 7 U 2 V j d G l v b j E v U 0 0 1 M D B M T 0 d f O D M 2 X z I w M j U t M D E t M D h f M T Q t M T A t M j A v Q X V 0 b 1 J l b W 9 2 Z W R D b 2 x 1 b W 5 z M S 5 7 Q 0 9 2 X 2 F 2 Z y h w c G 0 p L D h 9 J n F 1 b 3 Q 7 L C Z x d W 9 0 O 1 N l Y 3 R p b 2 4 x L 1 N N N T A w T E 9 H X z g z N l 8 y M D I 1 L T A x L T A 4 X z E 0 L T E w L T I w L 0 F 1 d G 9 S Z W 1 v d m V k Q 2 9 s d W 1 u c z E u e 0 N P T i h t Z y 9 t M y k s O X 0 m c X V v d D s s J n F 1 b 3 Q 7 U 2 V j d G l v b j E v U 0 0 1 M D B M T 0 d f O D M 2 X z I w M j U t M D E t M D h f M T Q t M T A t M j A v Q X V 0 b 1 J l b W 9 2 Z W R D b 2 x 1 b W 5 z M S 5 7 Q 0 9 O X 2 F 2 Z y h t Z y 9 t M y k s M T B 9 J n F 1 b 3 Q 7 L C Z x d W 9 0 O 1 N l Y 3 R p b 2 4 x L 1 N N N T A w T E 9 H X z g z N l 8 y M D I 1 L T A x L T A 4 X z E 0 L T E w L T I w L 0 F 1 d G 9 S Z W 1 v d m V k Q 2 9 s d W 1 u c z E u e 1 Z v b H M o T k w v b W l u K S w x M X 0 m c X V v d D s s J n F 1 b 3 Q 7 U 2 V j d G l v b j E v U 0 0 1 M D B M T 0 d f O D M 2 X z I w M j U t M D E t M D h f M T Q t M T A t M j A v Q X V 0 b 1 J l b W 9 2 Z W R D b 2 x 1 b W 5 z M S 5 7 V m 9 s K E 5 M K S w x M n 0 m c X V v d D s s J n F 1 b 3 Q 7 U 2 V j d G l v b j E v U 0 0 1 M D B M T 0 d f O D M 2 X z I w M j U t M D E t M D h f M T Q t M T A t M j A v Q X V 0 b 1 J l b W 9 2 Z W R D b 2 x 1 b W 5 z M S 5 7 V E E o w r B D K S w x M 3 0 m c X V v d D s s J n F 1 b 3 Q 7 U 2 V j d G l v b j E v U 0 0 1 M D B M T 0 d f O D M 2 X z I w M j U t M D E t M D h f M T Q t M T A t M j A v Q X V 0 b 1 J l b W 9 2 Z W R D b 2 x 1 b W 5 z M S 5 7 U E Q o a F B h K S w x N H 0 m c X V v d D s s J n F 1 b 3 Q 7 U 2 V j d G l v b j E v U 0 0 1 M D B M T 0 d f O D M 2 X z I w M j U t M D E t M D h f M T Q t M T A t M j A v Q X V 0 b 1 J l b W 9 2 Z W R D b 2 x 1 b W 5 z M S 5 7 Z i h I e i k s M T V 9 J n F 1 b 3 Q 7 L C Z x d W 9 0 O 1 N l Y 3 R p b 2 4 x L 1 N N N T A w T E 9 H X z g z N l 8 y M D I 1 L T A x L T A 4 X z E 0 L T E w L T I w L 0 F 1 d G 9 S Z W 1 v d m V k Q 2 9 s d W 1 u c z E u e 1 R z K M K w Q y k s M T Z 9 J n F 1 b 3 Q 7 L C Z x d W 9 0 O 1 N l Y 3 R p b 2 4 x L 1 N N N T A w T E 9 H X z g z N l 8 y M D I 1 L T A x L T A 4 X z E 0 L T E w L T I w L 0 F 1 d G 9 S Z W 1 v d m V k Q 2 9 s d W 1 u c z E u e 1 R m K M K w Q y k s M T d 9 J n F 1 b 3 Q 7 L C Z x d W 9 0 O 1 N l Y 3 R p b 2 4 x L 1 N N N T A w T E 9 H X z g z N l 8 y M D I 1 L T A x L T A 4 X z E 0 L T E w L T I w L 0 F 1 d G 9 S Z W 1 v d m V k Q 2 9 s d W 1 u c z E u e 1 B h Y n M o a F B h K S w x O H 0 m c X V v d D s s J n F 1 b 3 Q 7 U 2 V j d G l v b j E v U 0 0 1 M D B M T 0 d f O D M 2 X z I w M j U t M D E t M D h f M T Q t M T A t M j A v Q X V 0 b 1 J l b W 9 2 Z W R D b 2 x 1 b W 5 z M S 5 7 U F d N K G R p Z 2 l 0 c y k s M T l 9 J n F 1 b 3 Q 7 L C Z x d W 9 0 O 1 N l Y 3 R p b 2 4 x L 1 N N N T A w T E 9 H X z g z N l 8 y M D I 1 L T A x L T A 4 X z E 0 L T E w L T I w L 0 F 1 d G 9 S Z W 1 v d m V k Q 2 9 s d W 1 u c z E u e 1 N 0 Y X R 1 c y w y M H 0 m c X V v d D s s J n F 1 b 3 Q 7 U 2 V j d G l v b j E v U 0 0 1 M D B M T 0 d f O D M 2 X z I w M j U t M D E t M D h f M T Q t M T A t M j A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O V Q x N z o 0 M T o x M y 4 2 N j M 5 O T Q 1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g 0 N G F h Z W U t M W J i N S 0 0 N z Q 1 L T k 1 O G M t M j Z i N j E w O D h j Z T M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w O F 8 x N C 0 w O C 0 x N C 9 B d X R v U m V t b 3 Z l Z E N v b H V t b n M x L n t 0 a W 1 l L D B 9 J n F 1 b 3 Q 7 L C Z x d W 9 0 O 1 N l Y 3 R p b 2 4 x L 1 N N N T A w T E 9 H X z g 0 N 1 8 y M D I 1 L T A x L T A 4 X z E 0 L T A 4 L T E 0 L 0 F 1 d G 9 S Z W 1 v d m V k Q 2 9 s d W 1 u c z E u e 2 1 z d G Y o b W c p L D F 9 J n F 1 b 3 Q 7 L C Z x d W 9 0 O 1 N l Y 3 R p b 2 4 x L 1 N N N T A w T E 9 H X z g 0 N 1 8 y M D I 1 L T A x L T A 4 X z E 0 L T A 4 L T E 0 L 0 F 1 d G 9 S Z W 1 v d m V k Q 2 9 s d W 1 u c z E u e 2 1 z d C h t Z y 9 t M y k s M n 0 m c X V v d D s s J n F 1 b 3 Q 7 U 2 V j d G l v b j E v U 0 0 1 M D B M T 0 d f O D Q 3 X z I w M j U t M D E t M D h f M T Q t M D g t M T Q v Q X V 0 b 1 J l b W 9 2 Z W R D b 2 x 1 b W 5 z M S 5 7 b X N 0 M z A o b W c v b T M p L D N 9 J n F 1 b 3 Q 7 L C Z x d W 9 0 O 1 N l Y 3 R p b 2 4 x L 1 N N N T A w T E 9 H X z g 0 N 1 8 y M D I 1 L T A x L T A 4 X z E 0 L T A 4 L T E 0 L 0 F 1 d G 9 S Z W 1 v d m V k Q 2 9 s d W 1 u c z E u e 2 1 z d F 9 P M i h t Z y 9 t M y k s N H 0 m c X V v d D s s J n F 1 b 3 Q 7 U 2 V j d G l v b j E v U 0 0 1 M D B M T 0 d f O D Q 3 X z I w M j U t M D E t M D h f M T Q t M D g t M T Q v Q X V 0 b 1 J l b W 9 2 Z W R D b 2 x 1 b W 5 z M S 5 7 T z I o J S k s N X 0 m c X V v d D s s J n F 1 b 3 Q 7 U 2 V j d G l v b j E v U 0 0 1 M D B M T 0 d f O D Q 3 X z I w M j U t M D E t M D h f M T Q t M D g t M T Q v Q X V 0 b 1 J l b W 9 2 Z W R D b 2 x 1 b W 5 z M S 5 7 T z J f Y X Z n K C U p L D Z 9 J n F 1 b 3 Q 7 L C Z x d W 9 0 O 1 N l Y 3 R p b 2 4 x L 1 N N N T A w T E 9 H X z g 0 N 1 8 y M D I 1 L T A x L T A 4 X z E 0 L T A 4 L T E 0 L 0 F 1 d G 9 S Z W 1 v d m V k Q 2 9 s d W 1 u c z E u e 0 N P d i h w c G 0 p L D d 9 J n F 1 b 3 Q 7 L C Z x d W 9 0 O 1 N l Y 3 R p b 2 4 x L 1 N N N T A w T E 9 H X z g 0 N 1 8 y M D I 1 L T A x L T A 4 X z E 0 L T A 4 L T E 0 L 0 F 1 d G 9 S Z W 1 v d m V k Q 2 9 s d W 1 u c z E u e 0 N P d l 9 h d m c o c H B t K S w 4 f S Z x d W 9 0 O y w m c X V v d D t T Z W N 0 a W 9 u M S 9 T T T U w M E x P R 1 8 4 N D d f M j A y N S 0 w M S 0 w O F 8 x N C 0 w O C 0 x N C 9 B d X R v U m V t b 3 Z l Z E N v b H V t b n M x L n t D T 0 4 o b W c v b T M p L D l 9 J n F 1 b 3 Q 7 L C Z x d W 9 0 O 1 N l Y 3 R p b 2 4 x L 1 N N N T A w T E 9 H X z g 0 N 1 8 y M D I 1 L T A x L T A 4 X z E 0 L T A 4 L T E 0 L 0 F 1 d G 9 S Z W 1 v d m V k Q 2 9 s d W 1 u c z E u e 0 N P T l 9 h d m c o b W c v b T M p L D E w f S Z x d W 9 0 O y w m c X V v d D t T Z W N 0 a W 9 u M S 9 T T T U w M E x P R 1 8 4 N D d f M j A y N S 0 w M S 0 w O F 8 x N C 0 w O C 0 x N C 9 B d X R v U m V t b 3 Z l Z E N v b H V t b n M x L n t W b 2 x z K E 5 M L 2 1 p b i k s M T F 9 J n F 1 b 3 Q 7 L C Z x d W 9 0 O 1 N l Y 3 R p b 2 4 x L 1 N N N T A w T E 9 H X z g 0 N 1 8 y M D I 1 L T A x L T A 4 X z E 0 L T A 4 L T E 0 L 0 F 1 d G 9 S Z W 1 v d m V k Q 2 9 s d W 1 u c z E u e 1 Z v b C h O T C k s M T J 9 J n F 1 b 3 Q 7 L C Z x d W 9 0 O 1 N l Y 3 R p b 2 4 x L 1 N N N T A w T E 9 H X z g 0 N 1 8 y M D I 1 L T A x L T A 4 X z E 0 L T A 4 L T E 0 L 0 F 1 d G 9 S Z W 1 v d m V k Q 2 9 s d W 1 u c z E u e 1 R B K M K w Q y k s M T N 9 J n F 1 b 3 Q 7 L C Z x d W 9 0 O 1 N l Y 3 R p b 2 4 x L 1 N N N T A w T E 9 H X z g 0 N 1 8 y M D I 1 L T A x L T A 4 X z E 0 L T A 4 L T E 0 L 0 F 1 d G 9 S Z W 1 v d m V k Q 2 9 s d W 1 u c z E u e 1 B E K G h Q Y S k s M T R 9 J n F 1 b 3 Q 7 L C Z x d W 9 0 O 1 N l Y 3 R p b 2 4 x L 1 N N N T A w T E 9 H X z g 0 N 1 8 y M D I 1 L T A x L T A 4 X z E 0 L T A 4 L T E 0 L 0 F 1 d G 9 S Z W 1 v d m V k Q 2 9 s d W 1 u c z E u e 2 Y o S H o p L D E 1 f S Z x d W 9 0 O y w m c X V v d D t T Z W N 0 a W 9 u M S 9 T T T U w M E x P R 1 8 4 N D d f M j A y N S 0 w M S 0 w O F 8 x N C 0 w O C 0 x N C 9 B d X R v U m V t b 3 Z l Z E N v b H V t b n M x L n t U c y j C s E M p L D E 2 f S Z x d W 9 0 O y w m c X V v d D t T Z W N 0 a W 9 u M S 9 T T T U w M E x P R 1 8 4 N D d f M j A y N S 0 w M S 0 w O F 8 x N C 0 w O C 0 x N C 9 B d X R v U m V t b 3 Z l Z E N v b H V t b n M x L n t U Z i j C s E M p L D E 3 f S Z x d W 9 0 O y w m c X V v d D t T Z W N 0 a W 9 u M S 9 T T T U w M E x P R 1 8 4 N D d f M j A y N S 0 w M S 0 w O F 8 x N C 0 w O C 0 x N C 9 B d X R v U m V t b 3 Z l Z E N v b H V t b n M x L n t Q Y W J z K G h Q Y S k s M T h 9 J n F 1 b 3 Q 7 L C Z x d W 9 0 O 1 N l Y 3 R p b 2 4 x L 1 N N N T A w T E 9 H X z g 0 N 1 8 y M D I 1 L T A x L T A 4 X z E 0 L T A 4 L T E 0 L 0 F 1 d G 9 S Z W 1 v d m V k Q 2 9 s d W 1 u c z E u e 1 B X T S h k a W d p d H M p L D E 5 f S Z x d W 9 0 O y w m c X V v d D t T Z W N 0 a W 9 u M S 9 T T T U w M E x P R 1 8 4 N D d f M j A y N S 0 w M S 0 w O F 8 x N C 0 w O C 0 x N C 9 B d X R v U m V t b 3 Z l Z E N v b H V t b n M x L n t T d G F 0 d X M s M j B 9 J n F 1 b 3 Q 7 L C Z x d W 9 0 O 1 N l Y 3 R p b 2 4 x L 1 N N N T A w T E 9 H X z g 0 N 1 8 y M D I 1 L T A x L T A 4 X z E 0 L T A 4 L T E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w O F 8 x N C 0 w O C 0 x N C 9 B d X R v U m V t b 3 Z l Z E N v b H V t b n M x L n t 0 a W 1 l L D B 9 J n F 1 b 3 Q 7 L C Z x d W 9 0 O 1 N l Y 3 R p b 2 4 x L 1 N N N T A w T E 9 H X z g 0 N 1 8 y M D I 1 L T A x L T A 4 X z E 0 L T A 4 L T E 0 L 0 F 1 d G 9 S Z W 1 v d m V k Q 2 9 s d W 1 u c z E u e 2 1 z d G Y o b W c p L D F 9 J n F 1 b 3 Q 7 L C Z x d W 9 0 O 1 N l Y 3 R p b 2 4 x L 1 N N N T A w T E 9 H X z g 0 N 1 8 y M D I 1 L T A x L T A 4 X z E 0 L T A 4 L T E 0 L 0 F 1 d G 9 S Z W 1 v d m V k Q 2 9 s d W 1 u c z E u e 2 1 z d C h t Z y 9 t M y k s M n 0 m c X V v d D s s J n F 1 b 3 Q 7 U 2 V j d G l v b j E v U 0 0 1 M D B M T 0 d f O D Q 3 X z I w M j U t M D E t M D h f M T Q t M D g t M T Q v Q X V 0 b 1 J l b W 9 2 Z W R D b 2 x 1 b W 5 z M S 5 7 b X N 0 M z A o b W c v b T M p L D N 9 J n F 1 b 3 Q 7 L C Z x d W 9 0 O 1 N l Y 3 R p b 2 4 x L 1 N N N T A w T E 9 H X z g 0 N 1 8 y M D I 1 L T A x L T A 4 X z E 0 L T A 4 L T E 0 L 0 F 1 d G 9 S Z W 1 v d m V k Q 2 9 s d W 1 u c z E u e 2 1 z d F 9 P M i h t Z y 9 t M y k s N H 0 m c X V v d D s s J n F 1 b 3 Q 7 U 2 V j d G l v b j E v U 0 0 1 M D B M T 0 d f O D Q 3 X z I w M j U t M D E t M D h f M T Q t M D g t M T Q v Q X V 0 b 1 J l b W 9 2 Z W R D b 2 x 1 b W 5 z M S 5 7 T z I o J S k s N X 0 m c X V v d D s s J n F 1 b 3 Q 7 U 2 V j d G l v b j E v U 0 0 1 M D B M T 0 d f O D Q 3 X z I w M j U t M D E t M D h f M T Q t M D g t M T Q v Q X V 0 b 1 J l b W 9 2 Z W R D b 2 x 1 b W 5 z M S 5 7 T z J f Y X Z n K C U p L D Z 9 J n F 1 b 3 Q 7 L C Z x d W 9 0 O 1 N l Y 3 R p b 2 4 x L 1 N N N T A w T E 9 H X z g 0 N 1 8 y M D I 1 L T A x L T A 4 X z E 0 L T A 4 L T E 0 L 0 F 1 d G 9 S Z W 1 v d m V k Q 2 9 s d W 1 u c z E u e 0 N P d i h w c G 0 p L D d 9 J n F 1 b 3 Q 7 L C Z x d W 9 0 O 1 N l Y 3 R p b 2 4 x L 1 N N N T A w T E 9 H X z g 0 N 1 8 y M D I 1 L T A x L T A 4 X z E 0 L T A 4 L T E 0 L 0 F 1 d G 9 S Z W 1 v d m V k Q 2 9 s d W 1 u c z E u e 0 N P d l 9 h d m c o c H B t K S w 4 f S Z x d W 9 0 O y w m c X V v d D t T Z W N 0 a W 9 u M S 9 T T T U w M E x P R 1 8 4 N D d f M j A y N S 0 w M S 0 w O F 8 x N C 0 w O C 0 x N C 9 B d X R v U m V t b 3 Z l Z E N v b H V t b n M x L n t D T 0 4 o b W c v b T M p L D l 9 J n F 1 b 3 Q 7 L C Z x d W 9 0 O 1 N l Y 3 R p b 2 4 x L 1 N N N T A w T E 9 H X z g 0 N 1 8 y M D I 1 L T A x L T A 4 X z E 0 L T A 4 L T E 0 L 0 F 1 d G 9 S Z W 1 v d m V k Q 2 9 s d W 1 u c z E u e 0 N P T l 9 h d m c o b W c v b T M p L D E w f S Z x d W 9 0 O y w m c X V v d D t T Z W N 0 a W 9 u M S 9 T T T U w M E x P R 1 8 4 N D d f M j A y N S 0 w M S 0 w O F 8 x N C 0 w O C 0 x N C 9 B d X R v U m V t b 3 Z l Z E N v b H V t b n M x L n t W b 2 x z K E 5 M L 2 1 p b i k s M T F 9 J n F 1 b 3 Q 7 L C Z x d W 9 0 O 1 N l Y 3 R p b 2 4 x L 1 N N N T A w T E 9 H X z g 0 N 1 8 y M D I 1 L T A x L T A 4 X z E 0 L T A 4 L T E 0 L 0 F 1 d G 9 S Z W 1 v d m V k Q 2 9 s d W 1 u c z E u e 1 Z v b C h O T C k s M T J 9 J n F 1 b 3 Q 7 L C Z x d W 9 0 O 1 N l Y 3 R p b 2 4 x L 1 N N N T A w T E 9 H X z g 0 N 1 8 y M D I 1 L T A x L T A 4 X z E 0 L T A 4 L T E 0 L 0 F 1 d G 9 S Z W 1 v d m V k Q 2 9 s d W 1 u c z E u e 1 R B K M K w Q y k s M T N 9 J n F 1 b 3 Q 7 L C Z x d W 9 0 O 1 N l Y 3 R p b 2 4 x L 1 N N N T A w T E 9 H X z g 0 N 1 8 y M D I 1 L T A x L T A 4 X z E 0 L T A 4 L T E 0 L 0 F 1 d G 9 S Z W 1 v d m V k Q 2 9 s d W 1 u c z E u e 1 B E K G h Q Y S k s M T R 9 J n F 1 b 3 Q 7 L C Z x d W 9 0 O 1 N l Y 3 R p b 2 4 x L 1 N N N T A w T E 9 H X z g 0 N 1 8 y M D I 1 L T A x L T A 4 X z E 0 L T A 4 L T E 0 L 0 F 1 d G 9 S Z W 1 v d m V k Q 2 9 s d W 1 u c z E u e 2 Y o S H o p L D E 1 f S Z x d W 9 0 O y w m c X V v d D t T Z W N 0 a W 9 u M S 9 T T T U w M E x P R 1 8 4 N D d f M j A y N S 0 w M S 0 w O F 8 x N C 0 w O C 0 x N C 9 B d X R v U m V t b 3 Z l Z E N v b H V t b n M x L n t U c y j C s E M p L D E 2 f S Z x d W 9 0 O y w m c X V v d D t T Z W N 0 a W 9 u M S 9 T T T U w M E x P R 1 8 4 N D d f M j A y N S 0 w M S 0 w O F 8 x N C 0 w O C 0 x N C 9 B d X R v U m V t b 3 Z l Z E N v b H V t b n M x L n t U Z i j C s E M p L D E 3 f S Z x d W 9 0 O y w m c X V v d D t T Z W N 0 a W 9 u M S 9 T T T U w M E x P R 1 8 4 N D d f M j A y N S 0 w M S 0 w O F 8 x N C 0 w O C 0 x N C 9 B d X R v U m V t b 3 Z l Z E N v b H V t b n M x L n t Q Y W J z K G h Q Y S k s M T h 9 J n F 1 b 3 Q 7 L C Z x d W 9 0 O 1 N l Y 3 R p b 2 4 x L 1 N N N T A w T E 9 H X z g 0 N 1 8 y M D I 1 L T A x L T A 4 X z E 0 L T A 4 L T E 0 L 0 F 1 d G 9 S Z W 1 v d m V k Q 2 9 s d W 1 u c z E u e 1 B X T S h k a W d p d H M p L D E 5 f S Z x d W 9 0 O y w m c X V v d D t T Z W N 0 a W 9 u M S 9 T T T U w M E x P R 1 8 4 N D d f M j A y N S 0 w M S 0 w O F 8 x N C 0 w O C 0 x N C 9 B d X R v U m V t b 3 Z l Z E N v b H V t b n M x L n t T d G F 0 d X M s M j B 9 J n F 1 b 3 Q 7 L C Z x d W 9 0 O 1 N l Y 3 R p b 2 4 x L 1 N N N T A w T E 9 H X z g 0 N 1 8 y M D I 1 L T A x L T A 4 X z E 0 L T A 4 L T E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N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T c 6 N D I 6 M z Q u N D c 5 M j I 1 N l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M 2 Z T F l Y z g t Z j E 3 M y 0 0 Y m M y L W F k N D U t M D R m Y 2 V k Z j Z k Z j V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A 4 I D E z L T Q x L T E 1 I D E v Q X V 0 b 1 J l b W 9 2 Z W R D b 2 x 1 b W 5 z M S 5 7 Q W R k c m V z c y w w f S Z x d W 9 0 O y w m c X V v d D t T Z W N 0 a W 9 u M S 9 U c m F j Z S A y M D I 1 L T A x L T A 4 I D E z L T Q x L T E 1 I D E v Q X V 0 b 1 J l b W 9 2 Z W R D b 2 x 1 b W 5 z M S 5 7 V V N C M D o 6 M H g y Q T h E O j o w e D U x M D E 6 O k 1 Z N T g w M T E 5 N j E 6 O j A 6 O k l O U 1 R S L D F 9 J n F 1 b 3 Q 7 L C Z x d W 9 0 O 1 N l Y 3 R p b 2 4 x L 1 R y Y W N l I D I w M j U t M D E t M D g g M T M t N D E t M T U g M S 9 B d X R v U m V t b 3 Z l Z E N v b H V t b n M x L n t D b 2 x 1 b W 4 x L D J 9 J n F 1 b 3 Q 7 L C Z x d W 9 0 O 1 N l Y 3 R p b 2 4 x L 1 R y Y W N l I D I w M j U t M D E t M D g g M T M t N D E t M T U g M S 9 B d X R v U m V t b 3 Z l Z E N v b H V t b n M x L n t f M S w z f S Z x d W 9 0 O y w m c X V v d D t T Z W N 0 a W 9 u M S 9 U c m F j Z S A y M D I 1 L T A x L T A 4 I D E z L T Q x L T E 1 I D E v Q X V 0 b 1 J l b W 9 2 Z W R D b 2 x 1 b W 5 z M S 5 7 X z I s N H 0 m c X V v d D s s J n F 1 b 3 Q 7 U 2 V j d G l v b j E v V H J h Y 2 U g M j A y N S 0 w M S 0 w O C A x M y 0 0 M S 0 x N S A x L 0 F 1 d G 9 S Z W 1 v d m V k Q 2 9 s d W 1 u c z E u e 1 8 z L D V 9 J n F 1 b 3 Q 7 L C Z x d W 9 0 O 1 N l Y 3 R p b 2 4 x L 1 R y Y W N l I D I w M j U t M D E t M D g g M T M t N D E t M T U g M S 9 B d X R v U m V t b 3 Z l Z E N v b H V t b n M x L n t f N C w 2 f S Z x d W 9 0 O y w m c X V v d D t T Z W N 0 a W 9 u M S 9 U c m F j Z S A y M D I 1 L T A x L T A 4 I D E z L T Q x L T E 1 I D E v Q X V 0 b 1 J l b W 9 2 Z W R D b 2 x 1 b W 5 z M S 5 7 X z U s N 3 0 m c X V v d D s s J n F 1 b 3 Q 7 U 2 V j d G l v b j E v V H J h Y 2 U g M j A y N S 0 w M S 0 w O C A x M y 0 0 M S 0 x N S A x L 0 F 1 d G 9 S Z W 1 v d m V k Q 2 9 s d W 1 u c z E u e 1 8 2 L D h 9 J n F 1 b 3 Q 7 L C Z x d W 9 0 O 1 N l Y 3 R p b 2 4 x L 1 R y Y W N l I D I w M j U t M D E t M D g g M T M t N D E t M T U g M S 9 B d X R v U m V t b 3 Z l Z E N v b H V t b n M x L n t f N y w 5 f S Z x d W 9 0 O y w m c X V v d D t T Z W N 0 a W 9 u M S 9 U c m F j Z S A y M D I 1 L T A x L T A 4 I D E z L T Q x L T E 1 I D E v Q X V 0 b 1 J l b W 9 2 Z W R D b 2 x 1 b W 5 z M S 5 7 X z g s M T B 9 J n F 1 b 3 Q 7 L C Z x d W 9 0 O 1 N l Y 3 R p b 2 4 x L 1 R y Y W N l I D I w M j U t M D E t M D g g M T M t N D E t M T U g M S 9 B d X R v U m V t b 3 Z l Z E N v b H V t b n M x L n t f O S w x M X 0 m c X V v d D s s J n F 1 b 3 Q 7 U 2 V j d G l v b j E v V H J h Y 2 U g M j A y N S 0 w M S 0 w O C A x M y 0 0 M S 0 x N S A x L 0 F 1 d G 9 S Z W 1 v d m V k Q 2 9 s d W 1 u c z E u e 1 8 x M C w x M n 0 m c X V v d D s s J n F 1 b 3 Q 7 U 2 V j d G l v b j E v V H J h Y 2 U g M j A y N S 0 w M S 0 w O C A x M y 0 0 M S 0 x N S A x L 0 F 1 d G 9 S Z W 1 v d m V k Q 2 9 s d W 1 u c z E u e 1 8 x M S w x M 3 0 m c X V v d D s s J n F 1 b 3 Q 7 U 2 V j d G l v b j E v V H J h Y 2 U g M j A y N S 0 w M S 0 w O C A x M y 0 0 M S 0 x N S A x L 0 F 1 d G 9 S Z W 1 v d m V k Q 2 9 s d W 1 u c z E u e 1 8 x M i w x N H 0 m c X V v d D s s J n F 1 b 3 Q 7 U 2 V j d G l v b j E v V H J h Y 2 U g M j A y N S 0 w M S 0 w O C A x M y 0 0 M S 0 x N S A x L 0 F 1 d G 9 S Z W 1 v d m V k Q 2 9 s d W 1 u c z E u e 1 8 x M y w x N X 0 m c X V v d D s s J n F 1 b 3 Q 7 U 2 V j d G l v b j E v V H J h Y 2 U g M j A y N S 0 w M S 0 w O C A x M y 0 0 M S 0 x N S A x L 0 F 1 d G 9 S Z W 1 v d m V k Q 2 9 s d W 1 u c z E u e 1 8 x N C w x N n 0 m c X V v d D s s J n F 1 b 3 Q 7 U 2 V j d G l v b j E v V H J h Y 2 U g M j A y N S 0 w M S 0 w O C A x M y 0 0 M S 0 x N S A x L 0 F 1 d G 9 S Z W 1 v d m V k Q 2 9 s d W 1 u c z E u e 1 8 x N S w x N 3 0 m c X V v d D s s J n F 1 b 3 Q 7 U 2 V j d G l v b j E v V H J h Y 2 U g M j A y N S 0 w M S 0 w O C A x M y 0 0 M S 0 x N S A x L 0 F 1 d G 9 S Z W 1 v d m V k Q 2 9 s d W 1 u c z E u e 1 8 x N i w x O H 0 m c X V v d D s s J n F 1 b 3 Q 7 U 2 V j d G l v b j E v V H J h Y 2 U g M j A y N S 0 w M S 0 w O C A x M y 0 0 M S 0 x N S A x L 0 F 1 d G 9 S Z W 1 v d m V k Q 2 9 s d W 1 u c z E u e 1 8 x N y w x O X 0 m c X V v d D s s J n F 1 b 3 Q 7 U 2 V j d G l v b j E v V H J h Y 2 U g M j A y N S 0 w M S 0 w O C A x M y 0 0 M S 0 x N S A x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D g g M T M t N D E t M T U g M S 9 B d X R v U m V t b 3 Z l Z E N v b H V t b n M x L n t B Z G R y Z X N z L D B 9 J n F 1 b 3 Q 7 L C Z x d W 9 0 O 1 N l Y 3 R p b 2 4 x L 1 R y Y W N l I D I w M j U t M D E t M D g g M T M t N D E t M T U g M S 9 B d X R v U m V t b 3 Z l Z E N v b H V t b n M x L n t V U 0 I w O j o w e D J B O E Q 6 O j B 4 N T E w M T o 6 T V k 1 O D A x M T k 2 M T o 6 M D o 6 S U 5 T V F I s M X 0 m c X V v d D s s J n F 1 b 3 Q 7 U 2 V j d G l v b j E v V H J h Y 2 U g M j A y N S 0 w M S 0 w O C A x M y 0 0 M S 0 x N S A x L 0 F 1 d G 9 S Z W 1 v d m V k Q 2 9 s d W 1 u c z E u e 0 N v b H V t b j E s M n 0 m c X V v d D s s J n F 1 b 3 Q 7 U 2 V j d G l v b j E v V H J h Y 2 U g M j A y N S 0 w M S 0 w O C A x M y 0 0 M S 0 x N S A x L 0 F 1 d G 9 S Z W 1 v d m V k Q 2 9 s d W 1 u c z E u e 1 8 x L D N 9 J n F 1 b 3 Q 7 L C Z x d W 9 0 O 1 N l Y 3 R p b 2 4 x L 1 R y Y W N l I D I w M j U t M D E t M D g g M T M t N D E t M T U g M S 9 B d X R v U m V t b 3 Z l Z E N v b H V t b n M x L n t f M i w 0 f S Z x d W 9 0 O y w m c X V v d D t T Z W N 0 a W 9 u M S 9 U c m F j Z S A y M D I 1 L T A x L T A 4 I D E z L T Q x L T E 1 I D E v Q X V 0 b 1 J l b W 9 2 Z W R D b 2 x 1 b W 5 z M S 5 7 X z M s N X 0 m c X V v d D s s J n F 1 b 3 Q 7 U 2 V j d G l v b j E v V H J h Y 2 U g M j A y N S 0 w M S 0 w O C A x M y 0 0 M S 0 x N S A x L 0 F 1 d G 9 S Z W 1 v d m V k Q 2 9 s d W 1 u c z E u e 1 8 0 L D Z 9 J n F 1 b 3 Q 7 L C Z x d W 9 0 O 1 N l Y 3 R p b 2 4 x L 1 R y Y W N l I D I w M j U t M D E t M D g g M T M t N D E t M T U g M S 9 B d X R v U m V t b 3 Z l Z E N v b H V t b n M x L n t f N S w 3 f S Z x d W 9 0 O y w m c X V v d D t T Z W N 0 a W 9 u M S 9 U c m F j Z S A y M D I 1 L T A x L T A 4 I D E z L T Q x L T E 1 I D E v Q X V 0 b 1 J l b W 9 2 Z W R D b 2 x 1 b W 5 z M S 5 7 X z Y s O H 0 m c X V v d D s s J n F 1 b 3 Q 7 U 2 V j d G l v b j E v V H J h Y 2 U g M j A y N S 0 w M S 0 w O C A x M y 0 0 M S 0 x N S A x L 0 F 1 d G 9 S Z W 1 v d m V k Q 2 9 s d W 1 u c z E u e 1 8 3 L D l 9 J n F 1 b 3 Q 7 L C Z x d W 9 0 O 1 N l Y 3 R p b 2 4 x L 1 R y Y W N l I D I w M j U t M D E t M D g g M T M t N D E t M T U g M S 9 B d X R v U m V t b 3 Z l Z E N v b H V t b n M x L n t f O C w x M H 0 m c X V v d D s s J n F 1 b 3 Q 7 U 2 V j d G l v b j E v V H J h Y 2 U g M j A y N S 0 w M S 0 w O C A x M y 0 0 M S 0 x N S A x L 0 F 1 d G 9 S Z W 1 v d m V k Q 2 9 s d W 1 u c z E u e 1 8 5 L D E x f S Z x d W 9 0 O y w m c X V v d D t T Z W N 0 a W 9 u M S 9 U c m F j Z S A y M D I 1 L T A x L T A 4 I D E z L T Q x L T E 1 I D E v Q X V 0 b 1 J l b W 9 2 Z W R D b 2 x 1 b W 5 z M S 5 7 X z E w L D E y f S Z x d W 9 0 O y w m c X V v d D t T Z W N 0 a W 9 u M S 9 U c m F j Z S A y M D I 1 L T A x L T A 4 I D E z L T Q x L T E 1 I D E v Q X V 0 b 1 J l b W 9 2 Z W R D b 2 x 1 b W 5 z M S 5 7 X z E x L D E z f S Z x d W 9 0 O y w m c X V v d D t T Z W N 0 a W 9 u M S 9 U c m F j Z S A y M D I 1 L T A x L T A 4 I D E z L T Q x L T E 1 I D E v Q X V 0 b 1 J l b W 9 2 Z W R D b 2 x 1 b W 5 z M S 5 7 X z E y L D E 0 f S Z x d W 9 0 O y w m c X V v d D t T Z W N 0 a W 9 u M S 9 U c m F j Z S A y M D I 1 L T A x L T A 4 I D E z L T Q x L T E 1 I D E v Q X V 0 b 1 J l b W 9 2 Z W R D b 2 x 1 b W 5 z M S 5 7 X z E z L D E 1 f S Z x d W 9 0 O y w m c X V v d D t T Z W N 0 a W 9 u M S 9 U c m F j Z S A y M D I 1 L T A x L T A 4 I D E z L T Q x L T E 1 I D E v Q X V 0 b 1 J l b W 9 2 Z W R D b 2 x 1 b W 5 z M S 5 7 X z E 0 L D E 2 f S Z x d W 9 0 O y w m c X V v d D t T Z W N 0 a W 9 u M S 9 U c m F j Z S A y M D I 1 L T A x L T A 4 I D E z L T Q x L T E 1 I D E v Q X V 0 b 1 J l b W 9 2 Z W R D b 2 x 1 b W 5 z M S 5 7 X z E 1 L D E 3 f S Z x d W 9 0 O y w m c X V v d D t T Z W N 0 a W 9 u M S 9 U c m F j Z S A y M D I 1 L T A x L T A 4 I D E z L T Q x L T E 1 I D E v Q X V 0 b 1 J l b W 9 2 Z W R D b 2 x 1 b W 5 z M S 5 7 X z E 2 L D E 4 f S Z x d W 9 0 O y w m c X V v d D t T Z W N 0 a W 9 u M S 9 U c m F j Z S A y M D I 1 L T A x L T A 4 I D E z L T Q x L T E 1 I D E v Q X V 0 b 1 J l b W 9 2 Z W R D b 2 x 1 b W 5 z M S 5 7 X z E 3 L D E 5 f S Z x d W 9 0 O y w m c X V v d D t T Z W N 0 a W 9 u M S 9 U c m F j Z S A y M D I 1 L T A x L T A 4 I D E z L T Q x L T E 1 I D E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5 V D E 3 O j Q y O j U 5 L j E 0 O T k 2 M T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W I 3 M T A z N i 0 1 O D Z j L T Q 1 Z G E t O D I x M y 1 k Y T h m Z j E 1 Z G Y 2 O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4 L 0 F 1 d G 9 S Z W 1 v d m V k Q 2 9 s d W 1 u c z E u e 0 N v b H V t b j E s M H 0 m c X V v d D s s J n F 1 b 3 Q 7 U 2 V j d G l v b j E v M j A y N V 8 w M V 8 w O C 9 B d X R v U m V t b 3 Z l Z E N v b H V t b n M x L n t D b 2 x 1 b W 4 y L D F 9 J n F 1 b 3 Q 7 L C Z x d W 9 0 O 1 N l Y 3 R p b 2 4 x L z I w M j V f M D F f M D g v Q X V 0 b 1 J l b W 9 2 Z W R D b 2 x 1 b W 5 z M S 5 7 Q 2 9 s d W 1 u M y w y f S Z x d W 9 0 O y w m c X V v d D t T Z W N 0 a W 9 u M S 8 y M D I 1 X z A x X z A 4 L 0 F 1 d G 9 S Z W 1 v d m V k Q 2 9 s d W 1 u c z E u e 0 N v b H V t b j Q s M 3 0 m c X V v d D s s J n F 1 b 3 Q 7 U 2 V j d G l v b j E v M j A y N V 8 w M V 8 w O C 9 B d X R v U m V t b 3 Z l Z E N v b H V t b n M x L n t D b 2 x 1 b W 4 1 L D R 9 J n F 1 b 3 Q 7 L C Z x d W 9 0 O 1 N l Y 3 R p b 2 4 x L z I w M j V f M D F f M D g v Q X V 0 b 1 J l b W 9 2 Z W R D b 2 x 1 b W 5 z M S 5 7 Q 2 9 s d W 1 u N i w 1 f S Z x d W 9 0 O y w m c X V v d D t T Z W N 0 a W 9 u M S 8 y M D I 1 X z A x X z A 4 L 0 F 1 d G 9 S Z W 1 v d m V k Q 2 9 s d W 1 u c z E u e 0 N v b H V t b j c s N n 0 m c X V v d D s s J n F 1 b 3 Q 7 U 2 V j d G l v b j E v M j A y N V 8 w M V 8 w O C 9 B d X R v U m V t b 3 Z l Z E N v b H V t b n M x L n t D b 2 x 1 b W 4 4 L D d 9 J n F 1 b 3 Q 7 L C Z x d W 9 0 O 1 N l Y 3 R p b 2 4 x L z I w M j V f M D F f M D g v Q X V 0 b 1 J l b W 9 2 Z W R D b 2 x 1 b W 5 z M S 5 7 Q 2 9 s d W 1 u O S w 4 f S Z x d W 9 0 O y w m c X V v d D t T Z W N 0 a W 9 u M S 8 y M D I 1 X z A x X z A 4 L 0 F 1 d G 9 S Z W 1 v d m V k Q 2 9 s d W 1 u c z E u e 0 N v b H V t b j E w L D l 9 J n F 1 b 3 Q 7 L C Z x d W 9 0 O 1 N l Y 3 R p b 2 4 x L z I w M j V f M D F f M D g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4 L 0 F 1 d G 9 S Z W 1 v d m V k Q 2 9 s d W 1 u c z E u e 0 N v b H V t b j E s M H 0 m c X V v d D s s J n F 1 b 3 Q 7 U 2 V j d G l v b j E v M j A y N V 8 w M V 8 w O C 9 B d X R v U m V t b 3 Z l Z E N v b H V t b n M x L n t D b 2 x 1 b W 4 y L D F 9 J n F 1 b 3 Q 7 L C Z x d W 9 0 O 1 N l Y 3 R p b 2 4 x L z I w M j V f M D F f M D g v Q X V 0 b 1 J l b W 9 2 Z W R D b 2 x 1 b W 5 z M S 5 7 Q 2 9 s d W 1 u M y w y f S Z x d W 9 0 O y w m c X V v d D t T Z W N 0 a W 9 u M S 8 y M D I 1 X z A x X z A 4 L 0 F 1 d G 9 S Z W 1 v d m V k Q 2 9 s d W 1 u c z E u e 0 N v b H V t b j Q s M 3 0 m c X V v d D s s J n F 1 b 3 Q 7 U 2 V j d G l v b j E v M j A y N V 8 w M V 8 w O C 9 B d X R v U m V t b 3 Z l Z E N v b H V t b n M x L n t D b 2 x 1 b W 4 1 L D R 9 J n F 1 b 3 Q 7 L C Z x d W 9 0 O 1 N l Y 3 R p b 2 4 x L z I w M j V f M D F f M D g v Q X V 0 b 1 J l b W 9 2 Z W R D b 2 x 1 b W 5 z M S 5 7 Q 2 9 s d W 1 u N i w 1 f S Z x d W 9 0 O y w m c X V v d D t T Z W N 0 a W 9 u M S 8 y M D I 1 X z A x X z A 4 L 0 F 1 d G 9 S Z W 1 v d m V k Q 2 9 s d W 1 u c z E u e 0 N v b H V t b j c s N n 0 m c X V v d D s s J n F 1 b 3 Q 7 U 2 V j d G l v b j E v M j A y N V 8 w M V 8 w O C 9 B d X R v U m V t b 3 Z l Z E N v b H V t b n M x L n t D b 2 x 1 b W 4 4 L D d 9 J n F 1 b 3 Q 7 L C Z x d W 9 0 O 1 N l Y 3 R p b 2 4 x L z I w M j V f M D F f M D g v Q X V 0 b 1 J l b W 9 2 Z W R D b 2 x 1 b W 5 z M S 5 7 Q 2 9 s d W 1 u O S w 4 f S Z x d W 9 0 O y w m c X V v d D t T Z W N 0 a W 9 u M S 8 y M D I 1 X z A x X z A 4 L 0 F 1 d G 9 S Z W 1 v d m V k Q 2 9 s d W 1 u c z E u e 0 N v b H V t b j E w L D l 9 J n F 1 b 3 Q 7 L C Z x d W 9 0 O 1 N l Y 3 R p b 2 4 x L z I w M j V f M D F f M D g v Q X V 0 b 1 J l b W 9 2 Z W R D b 2 x 1 b W 5 z M S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N 1 Q x M j o x N T o w N y 4 1 M j A 4 M j M y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Z h N j Z m M T A t N D k y M S 0 0 Y j V l L T k 1 Y 2 M t Z j c w N z Q x N D U x N m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y N 1 8 x M i 0 w M S 0 0 N C 9 H Z c O k b m R l c n R l c i B U e X A u e 3 R p b W U s M H 0 m c X V v d D s s J n F 1 b 3 Q 7 U 2 V j d G l v b j E v U 0 0 1 M D B M T 0 d f O D M 2 X z I w M j U t M D E t M j d f M T I t M D E t N D Q v R 2 X D p G 5 k Z X J 0 Z X I g V H l w L n t t c 3 R m K G 1 n K S w x f S Z x d W 9 0 O y w m c X V v d D t T Z W N 0 a W 9 u M S 9 T T T U w M E x P R 1 8 4 M z Z f M j A y N S 0 w M S 0 y N 1 8 x M i 0 w M S 0 0 N C 9 H Z c O k b m R l c n R l c i B U e X A u e 2 1 z d C h t Z y 9 t M y k s M n 0 m c X V v d D s s J n F 1 b 3 Q 7 U 2 V j d G l v b j E v U 0 0 1 M D B M T 0 d f O D M 2 X z I w M j U t M D E t M j d f M T I t M D E t N D Q v R 2 X D p G 5 k Z X J 0 Z X I g V H l w L n t t c 3 Q z M C h t Z y 9 t M y k s M 3 0 m c X V v d D s s J n F 1 b 3 Q 7 U 2 V j d G l v b j E v U 0 0 1 M D B M T 0 d f O D M 2 X z I w M j U t M D E t M j d f M T I t M D E t N D Q v R 2 X D p G 5 k Z X J 0 Z X I g V H l w L n t t c 3 R f T z I o b W c v b T M p L D R 9 J n F 1 b 3 Q 7 L C Z x d W 9 0 O 1 N l Y 3 R p b 2 4 x L 1 N N N T A w T E 9 H X z g z N l 8 y M D I 1 L T A x L T I 3 X z E y L T A x L T Q 0 L 0 d l w 6 R u Z G V y d G V y I F R 5 c C 5 7 T z I o J S k s N X 0 m c X V v d D s s J n F 1 b 3 Q 7 U 2 V j d G l v b j E v U 0 0 1 M D B M T 0 d f O D M 2 X z I w M j U t M D E t M j d f M T I t M D E t N D Q v R 2 X D p G 5 k Z X J 0 Z X I g V H l w L n t P M l 9 h d m c o J S k s N n 0 m c X V v d D s s J n F 1 b 3 Q 7 U 2 V j d G l v b j E v U 0 0 1 M D B M T 0 d f O D M 2 X z I w M j U t M D E t M j d f M T I t M D E t N D Q v R 2 X D p G 5 k Z X J 0 Z X I g V H l w L n t D T 3 Y o c H B t K S w 3 f S Z x d W 9 0 O y w m c X V v d D t T Z W N 0 a W 9 u M S 9 T T T U w M E x P R 1 8 4 M z Z f M j A y N S 0 w M S 0 y N 1 8 x M i 0 w M S 0 0 N C 9 H Z c O k b m R l c n R l c i B U e X A u e 0 N P d l 9 h d m c o c H B t K S w 4 f S Z x d W 9 0 O y w m c X V v d D t T Z W N 0 a W 9 u M S 9 T T T U w M E x P R 1 8 4 M z Z f M j A y N S 0 w M S 0 y N 1 8 x M i 0 w M S 0 0 N C 9 H Z c O k b m R l c n R l c i B U e X A u e 0 N P T i h t Z y 9 t M y k s O X 0 m c X V v d D s s J n F 1 b 3 Q 7 U 2 V j d G l v b j E v U 0 0 1 M D B M T 0 d f O D M 2 X z I w M j U t M D E t M j d f M T I t M D E t N D Q v R 2 X D p G 5 k Z X J 0 Z X I g V H l w L n t D T 0 5 f Y X Z n K G 1 n L 2 0 z K S w x M H 0 m c X V v d D s s J n F 1 b 3 Q 7 U 2 V j d G l v b j E v U 0 0 1 M D B M T 0 d f O D M 2 X z I w M j U t M D E t M j d f M T I t M D E t N D Q v R 2 X D p G 5 k Z X J 0 Z X I g V H l w L n t W b 2 x z K E 5 M L 2 1 p b i k s M T F 9 J n F 1 b 3 Q 7 L C Z x d W 9 0 O 1 N l Y 3 R p b 2 4 x L 1 N N N T A w T E 9 H X z g z N l 8 y M D I 1 L T A x L T I 3 X z E y L T A x L T Q 0 L 0 d l w 6 R u Z G V y d G V y I F R 5 c C 5 7 V m 9 s K E 5 M K S w x M n 0 m c X V v d D s s J n F 1 b 3 Q 7 U 2 V j d G l v b j E v U 0 0 1 M D B M T 0 d f O D M 2 X z I w M j U t M D E t M j d f M T I t M D E t N D Q v R 2 X D p G 5 k Z X J 0 Z X I g V H l w L n t U Q S j C s E M p L D E z f S Z x d W 9 0 O y w m c X V v d D t T Z W N 0 a W 9 u M S 9 T T T U w M E x P R 1 8 4 M z Z f M j A y N S 0 w M S 0 y N 1 8 x M i 0 w M S 0 0 N C 9 H Z c O k b m R l c n R l c i B U e X A u e 1 B E K G h Q Y S k s M T R 9 J n F 1 b 3 Q 7 L C Z x d W 9 0 O 1 N l Y 3 R p b 2 4 x L 1 N N N T A w T E 9 H X z g z N l 8 y M D I 1 L T A x L T I 3 X z E y L T A x L T Q 0 L 0 d l w 6 R u Z G V y d G V y I F R 5 c C 5 7 Z i h I e i k s M T V 9 J n F 1 b 3 Q 7 L C Z x d W 9 0 O 1 N l Y 3 R p b 2 4 x L 1 N N N T A w T E 9 H X z g z N l 8 y M D I 1 L T A x L T I 3 X z E y L T A x L T Q 0 L 0 d l w 6 R u Z G V y d G V y I F R 5 c C 5 7 V H M o w r B D K S w x N n 0 m c X V v d D s s J n F 1 b 3 Q 7 U 2 V j d G l v b j E v U 0 0 1 M D B M T 0 d f O D M 2 X z I w M j U t M D E t M j d f M T I t M D E t N D Q v R 2 X D p G 5 k Z X J 0 Z X I g V H l w L n t U Z i j C s E M p L D E 3 f S Z x d W 9 0 O y w m c X V v d D t T Z W N 0 a W 9 u M S 9 T T T U w M E x P R 1 8 4 M z Z f M j A y N S 0 w M S 0 y N 1 8 x M i 0 w M S 0 0 N C 9 H Z c O k b m R l c n R l c i B U e X A u e 1 B h Y n M o a F B h K S w x O H 0 m c X V v d D s s J n F 1 b 3 Q 7 U 2 V j d G l v b j E v U 0 0 1 M D B M T 0 d f O D M 2 X z I w M j U t M D E t M j d f M T I t M D E t N D Q v R 2 X D p G 5 k Z X J 0 Z X I g V H l w L n t Q V 0 0 o Z G l n a X R z K S w x O X 0 m c X V v d D s s J n F 1 b 3 Q 7 U 2 V j d G l v b j E v U 0 0 1 M D B M T 0 d f O D M 2 X z I w M j U t M D E t M j d f M T I t M D E t N D Q v R 2 X D p G 5 k Z X J 0 Z X I g V H l w L n t T d G F 0 d X M s M j B 9 J n F 1 b 3 Q 7 L C Z x d W 9 0 O 1 N l Y 3 R p b 2 4 x L 1 N N N T A w T E 9 H X z g z N l 8 y M D I 1 L T A x L T I 3 X z E y L T A x L T Q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j d f M T I t M D E t N D Q v R 2 X D p G 5 k Z X J 0 Z X I g V H l w L n t 0 a W 1 l L D B 9 J n F 1 b 3 Q 7 L C Z x d W 9 0 O 1 N l Y 3 R p b 2 4 x L 1 N N N T A w T E 9 H X z g z N l 8 y M D I 1 L T A x L T I 3 X z E y L T A x L T Q 0 L 0 d l w 6 R u Z G V y d G V y I F R 5 c C 5 7 b X N 0 Z i h t Z y k s M X 0 m c X V v d D s s J n F 1 b 3 Q 7 U 2 V j d G l v b j E v U 0 0 1 M D B M T 0 d f O D M 2 X z I w M j U t M D E t M j d f M T I t M D E t N D Q v R 2 X D p G 5 k Z X J 0 Z X I g V H l w L n t t c 3 Q o b W c v b T M p L D J 9 J n F 1 b 3 Q 7 L C Z x d W 9 0 O 1 N l Y 3 R p b 2 4 x L 1 N N N T A w T E 9 H X z g z N l 8 y M D I 1 L T A x L T I 3 X z E y L T A x L T Q 0 L 0 d l w 6 R u Z G V y d G V y I F R 5 c C 5 7 b X N 0 M z A o b W c v b T M p L D N 9 J n F 1 b 3 Q 7 L C Z x d W 9 0 O 1 N l Y 3 R p b 2 4 x L 1 N N N T A w T E 9 H X z g z N l 8 y M D I 1 L T A x L T I 3 X z E y L T A x L T Q 0 L 0 d l w 6 R u Z G V y d G V y I F R 5 c C 5 7 b X N 0 X 0 8 y K G 1 n L 2 0 z K S w 0 f S Z x d W 9 0 O y w m c X V v d D t T Z W N 0 a W 9 u M S 9 T T T U w M E x P R 1 8 4 M z Z f M j A y N S 0 w M S 0 y N 1 8 x M i 0 w M S 0 0 N C 9 H Z c O k b m R l c n R l c i B U e X A u e 0 8 y K C U p L D V 9 J n F 1 b 3 Q 7 L C Z x d W 9 0 O 1 N l Y 3 R p b 2 4 x L 1 N N N T A w T E 9 H X z g z N l 8 y M D I 1 L T A x L T I 3 X z E y L T A x L T Q 0 L 0 d l w 6 R u Z G V y d G V y I F R 5 c C 5 7 T z J f Y X Z n K C U p L D Z 9 J n F 1 b 3 Q 7 L C Z x d W 9 0 O 1 N l Y 3 R p b 2 4 x L 1 N N N T A w T E 9 H X z g z N l 8 y M D I 1 L T A x L T I 3 X z E y L T A x L T Q 0 L 0 d l w 6 R u Z G V y d G V y I F R 5 c C 5 7 Q 0 9 2 K H B w b S k s N 3 0 m c X V v d D s s J n F 1 b 3 Q 7 U 2 V j d G l v b j E v U 0 0 1 M D B M T 0 d f O D M 2 X z I w M j U t M D E t M j d f M T I t M D E t N D Q v R 2 X D p G 5 k Z X J 0 Z X I g V H l w L n t D T 3 Z f Y X Z n K H B w b S k s O H 0 m c X V v d D s s J n F 1 b 3 Q 7 U 2 V j d G l v b j E v U 0 0 1 M D B M T 0 d f O D M 2 X z I w M j U t M D E t M j d f M T I t M D E t N D Q v R 2 X D p G 5 k Z X J 0 Z X I g V H l w L n t D T 0 4 o b W c v b T M p L D l 9 J n F 1 b 3 Q 7 L C Z x d W 9 0 O 1 N l Y 3 R p b 2 4 x L 1 N N N T A w T E 9 H X z g z N l 8 y M D I 1 L T A x L T I 3 X z E y L T A x L T Q 0 L 0 d l w 6 R u Z G V y d G V y I F R 5 c C 5 7 Q 0 9 O X 2 F 2 Z y h t Z y 9 t M y k s M T B 9 J n F 1 b 3 Q 7 L C Z x d W 9 0 O 1 N l Y 3 R p b 2 4 x L 1 N N N T A w T E 9 H X z g z N l 8 y M D I 1 L T A x L T I 3 X z E y L T A x L T Q 0 L 0 d l w 6 R u Z G V y d G V y I F R 5 c C 5 7 V m 9 s c y h O T C 9 t a W 4 p L D E x f S Z x d W 9 0 O y w m c X V v d D t T Z W N 0 a W 9 u M S 9 T T T U w M E x P R 1 8 4 M z Z f M j A y N S 0 w M S 0 y N 1 8 x M i 0 w M S 0 0 N C 9 H Z c O k b m R l c n R l c i B U e X A u e 1 Z v b C h O T C k s M T J 9 J n F 1 b 3 Q 7 L C Z x d W 9 0 O 1 N l Y 3 R p b 2 4 x L 1 N N N T A w T E 9 H X z g z N l 8 y M D I 1 L T A x L T I 3 X z E y L T A x L T Q 0 L 0 d l w 6 R u Z G V y d G V y I F R 5 c C 5 7 V E E o w r B D K S w x M 3 0 m c X V v d D s s J n F 1 b 3 Q 7 U 2 V j d G l v b j E v U 0 0 1 M D B M T 0 d f O D M 2 X z I w M j U t M D E t M j d f M T I t M D E t N D Q v R 2 X D p G 5 k Z X J 0 Z X I g V H l w L n t Q R C h o U G E p L D E 0 f S Z x d W 9 0 O y w m c X V v d D t T Z W N 0 a W 9 u M S 9 T T T U w M E x P R 1 8 4 M z Z f M j A y N S 0 w M S 0 y N 1 8 x M i 0 w M S 0 0 N C 9 H Z c O k b m R l c n R l c i B U e X A u e 2 Y o S H o p L D E 1 f S Z x d W 9 0 O y w m c X V v d D t T Z W N 0 a W 9 u M S 9 T T T U w M E x P R 1 8 4 M z Z f M j A y N S 0 w M S 0 y N 1 8 x M i 0 w M S 0 0 N C 9 H Z c O k b m R l c n R l c i B U e X A u e 1 R z K M K w Q y k s M T Z 9 J n F 1 b 3 Q 7 L C Z x d W 9 0 O 1 N l Y 3 R p b 2 4 x L 1 N N N T A w T E 9 H X z g z N l 8 y M D I 1 L T A x L T I 3 X z E y L T A x L T Q 0 L 0 d l w 6 R u Z G V y d G V y I F R 5 c C 5 7 V G Y o w r B D K S w x N 3 0 m c X V v d D s s J n F 1 b 3 Q 7 U 2 V j d G l v b j E v U 0 0 1 M D B M T 0 d f O D M 2 X z I w M j U t M D E t M j d f M T I t M D E t N D Q v R 2 X D p G 5 k Z X J 0 Z X I g V H l w L n t Q Y W J z K G h Q Y S k s M T h 9 J n F 1 b 3 Q 7 L C Z x d W 9 0 O 1 N l Y 3 R p b 2 4 x L 1 N N N T A w T E 9 H X z g z N l 8 y M D I 1 L T A x L T I 3 X z E y L T A x L T Q 0 L 0 d l w 6 R u Z G V y d G V y I F R 5 c C 5 7 U F d N K G R p Z 2 l 0 c y k s M T l 9 J n F 1 b 3 Q 7 L C Z x d W 9 0 O 1 N l Y 3 R p b 2 4 x L 1 N N N T A w T E 9 H X z g z N l 8 y M D I 1 L T A x L T I 3 X z E y L T A x L T Q 0 L 0 d l w 6 R u Z G V y d G V y I F R 5 c C 5 7 U 3 R h d H V z L D I w f S Z x d W 9 0 O y w m c X V v d D t T Z W N 0 a W 9 u M S 9 T T T U w M E x P R 1 8 4 M z Z f M j A y N S 0 w M S 0 y N 1 8 x M i 0 w M S 0 0 N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M j o x N S 4 z O D U 3 M D I z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Y 2 Y 2 F i Y j U t N m J k N y 0 0 N D g 0 L T g 5 Z D I t N G Q w N D Z i M j R k Y T A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M S 0 1 M y 9 H Z c O k b m R l c n R l c i B U e X A u e 3 R p b W U s M H 0 m c X V v d D s s J n F 1 b 3 Q 7 U 2 V j d G l v b j E v U 0 0 1 M D B M T 0 d f O D Q 3 X z I w M j U t M D E t M j d f M T I t M D E t N T M v R 2 X D p G 5 k Z X J 0 Z X I g V H l w L n t t c 3 R m K G 1 n K S w x f S Z x d W 9 0 O y w m c X V v d D t T Z W N 0 a W 9 u M S 9 T T T U w M E x P R 1 8 4 N D d f M j A y N S 0 w M S 0 y N 1 8 x M i 0 w M S 0 1 M y 9 H Z c O k b m R l c n R l c i B U e X A u e 2 1 z d C h t Z y 9 t M y k s M n 0 m c X V v d D s s J n F 1 b 3 Q 7 U 2 V j d G l v b j E v U 0 0 1 M D B M T 0 d f O D Q 3 X z I w M j U t M D E t M j d f M T I t M D E t N T M v R 2 X D p G 5 k Z X J 0 Z X I g V H l w L n t t c 3 Q z M C h t Z y 9 t M y k s M 3 0 m c X V v d D s s J n F 1 b 3 Q 7 U 2 V j d G l v b j E v U 0 0 1 M D B M T 0 d f O D Q 3 X z I w M j U t M D E t M j d f M T I t M D E t N T M v R 2 X D p G 5 k Z X J 0 Z X I g V H l w L n t t c 3 R f T z I o b W c v b T M p L D R 9 J n F 1 b 3 Q 7 L C Z x d W 9 0 O 1 N l Y 3 R p b 2 4 x L 1 N N N T A w T E 9 H X z g 0 N 1 8 y M D I 1 L T A x L T I 3 X z E y L T A x L T U z L 0 d l w 6 R u Z G V y d G V y I F R 5 c C 5 7 T z I o J S k s N X 0 m c X V v d D s s J n F 1 b 3 Q 7 U 2 V j d G l v b j E v U 0 0 1 M D B M T 0 d f O D Q 3 X z I w M j U t M D E t M j d f M T I t M D E t N T M v R 2 X D p G 5 k Z X J 0 Z X I g V H l w L n t P M l 9 h d m c o J S k s N n 0 m c X V v d D s s J n F 1 b 3 Q 7 U 2 V j d G l v b j E v U 0 0 1 M D B M T 0 d f O D Q 3 X z I w M j U t M D E t M j d f M T I t M D E t N T M v R 2 X D p G 5 k Z X J 0 Z X I g V H l w L n t D T 3 Y o c H B t K S w 3 f S Z x d W 9 0 O y w m c X V v d D t T Z W N 0 a W 9 u M S 9 T T T U w M E x P R 1 8 4 N D d f M j A y N S 0 w M S 0 y N 1 8 x M i 0 w M S 0 1 M y 9 H Z c O k b m R l c n R l c i B U e X A u e 0 N P d l 9 h d m c o c H B t K S w 4 f S Z x d W 9 0 O y w m c X V v d D t T Z W N 0 a W 9 u M S 9 T T T U w M E x P R 1 8 4 N D d f M j A y N S 0 w M S 0 y N 1 8 x M i 0 w M S 0 1 M y 9 H Z c O k b m R l c n R l c i B U e X A u e 0 N P T i h t Z y 9 t M y k s O X 0 m c X V v d D s s J n F 1 b 3 Q 7 U 2 V j d G l v b j E v U 0 0 1 M D B M T 0 d f O D Q 3 X z I w M j U t M D E t M j d f M T I t M D E t N T M v R 2 X D p G 5 k Z X J 0 Z X I g V H l w L n t D T 0 5 f Y X Z n K G 1 n L 2 0 z K S w x M H 0 m c X V v d D s s J n F 1 b 3 Q 7 U 2 V j d G l v b j E v U 0 0 1 M D B M T 0 d f O D Q 3 X z I w M j U t M D E t M j d f M T I t M D E t N T M v R 2 X D p G 5 k Z X J 0 Z X I g V H l w L n t W b 2 x z K E 5 M L 2 1 p b i k s M T F 9 J n F 1 b 3 Q 7 L C Z x d W 9 0 O 1 N l Y 3 R p b 2 4 x L 1 N N N T A w T E 9 H X z g 0 N 1 8 y M D I 1 L T A x L T I 3 X z E y L T A x L T U z L 0 d l w 6 R u Z G V y d G V y I F R 5 c C 5 7 V m 9 s K E 5 M K S w x M n 0 m c X V v d D s s J n F 1 b 3 Q 7 U 2 V j d G l v b j E v U 0 0 1 M D B M T 0 d f O D Q 3 X z I w M j U t M D E t M j d f M T I t M D E t N T M v R 2 X D p G 5 k Z X J 0 Z X I g V H l w L n t U Q S j C s E M p L D E z f S Z x d W 9 0 O y w m c X V v d D t T Z W N 0 a W 9 u M S 9 T T T U w M E x P R 1 8 4 N D d f M j A y N S 0 w M S 0 y N 1 8 x M i 0 w M S 0 1 M y 9 H Z c O k b m R l c n R l c i B U e X A u e 1 B E K G h Q Y S k s M T R 9 J n F 1 b 3 Q 7 L C Z x d W 9 0 O 1 N l Y 3 R p b 2 4 x L 1 N N N T A w T E 9 H X z g 0 N 1 8 y M D I 1 L T A x L T I 3 X z E y L T A x L T U z L 0 d l w 6 R u Z G V y d G V y I F R 5 c C 5 7 Z i h I e i k s M T V 9 J n F 1 b 3 Q 7 L C Z x d W 9 0 O 1 N l Y 3 R p b 2 4 x L 1 N N N T A w T E 9 H X z g 0 N 1 8 y M D I 1 L T A x L T I 3 X z E y L T A x L T U z L 0 d l w 6 R u Z G V y d G V y I F R 5 c C 5 7 V H M o w r B D K S w x N n 0 m c X V v d D s s J n F 1 b 3 Q 7 U 2 V j d G l v b j E v U 0 0 1 M D B M T 0 d f O D Q 3 X z I w M j U t M D E t M j d f M T I t M D E t N T M v R 2 X D p G 5 k Z X J 0 Z X I g V H l w L n t U Z i j C s E M p L D E 3 f S Z x d W 9 0 O y w m c X V v d D t T Z W N 0 a W 9 u M S 9 T T T U w M E x P R 1 8 4 N D d f M j A y N S 0 w M S 0 y N 1 8 x M i 0 w M S 0 1 M y 9 H Z c O k b m R l c n R l c i B U e X A u e 1 B h Y n M o a F B h K S w x O H 0 m c X V v d D s s J n F 1 b 3 Q 7 U 2 V j d G l v b j E v U 0 0 1 M D B M T 0 d f O D Q 3 X z I w M j U t M D E t M j d f M T I t M D E t N T M v R 2 X D p G 5 k Z X J 0 Z X I g V H l w L n t Q V 0 0 o Z G l n a X R z K S w x O X 0 m c X V v d D s s J n F 1 b 3 Q 7 U 2 V j d G l v b j E v U 0 0 1 M D B M T 0 d f O D Q 3 X z I w M j U t M D E t M j d f M T I t M D E t N T M v R 2 X D p G 5 k Z X J 0 Z X I g V H l w L n t T d G F 0 d X M s M j B 9 J n F 1 b 3 Q 7 L C Z x d W 9 0 O 1 N l Y 3 R p b 2 4 x L 1 N N N T A w T E 9 H X z g 0 N 1 8 y M D I 1 L T A x L T I 3 X z E y L T A x L T U z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d f M T I t M D E t N T M v R 2 X D p G 5 k Z X J 0 Z X I g V H l w L n t 0 a W 1 l L D B 9 J n F 1 b 3 Q 7 L C Z x d W 9 0 O 1 N l Y 3 R p b 2 4 x L 1 N N N T A w T E 9 H X z g 0 N 1 8 y M D I 1 L T A x L T I 3 X z E y L T A x L T U z L 0 d l w 6 R u Z G V y d G V y I F R 5 c C 5 7 b X N 0 Z i h t Z y k s M X 0 m c X V v d D s s J n F 1 b 3 Q 7 U 2 V j d G l v b j E v U 0 0 1 M D B M T 0 d f O D Q 3 X z I w M j U t M D E t M j d f M T I t M D E t N T M v R 2 X D p G 5 k Z X J 0 Z X I g V H l w L n t t c 3 Q o b W c v b T M p L D J 9 J n F 1 b 3 Q 7 L C Z x d W 9 0 O 1 N l Y 3 R p b 2 4 x L 1 N N N T A w T E 9 H X z g 0 N 1 8 y M D I 1 L T A x L T I 3 X z E y L T A x L T U z L 0 d l w 6 R u Z G V y d G V y I F R 5 c C 5 7 b X N 0 M z A o b W c v b T M p L D N 9 J n F 1 b 3 Q 7 L C Z x d W 9 0 O 1 N l Y 3 R p b 2 4 x L 1 N N N T A w T E 9 H X z g 0 N 1 8 y M D I 1 L T A x L T I 3 X z E y L T A x L T U z L 0 d l w 6 R u Z G V y d G V y I F R 5 c C 5 7 b X N 0 X 0 8 y K G 1 n L 2 0 z K S w 0 f S Z x d W 9 0 O y w m c X V v d D t T Z W N 0 a W 9 u M S 9 T T T U w M E x P R 1 8 4 N D d f M j A y N S 0 w M S 0 y N 1 8 x M i 0 w M S 0 1 M y 9 H Z c O k b m R l c n R l c i B U e X A u e 0 8 y K C U p L D V 9 J n F 1 b 3 Q 7 L C Z x d W 9 0 O 1 N l Y 3 R p b 2 4 x L 1 N N N T A w T E 9 H X z g 0 N 1 8 y M D I 1 L T A x L T I 3 X z E y L T A x L T U z L 0 d l w 6 R u Z G V y d G V y I F R 5 c C 5 7 T z J f Y X Z n K C U p L D Z 9 J n F 1 b 3 Q 7 L C Z x d W 9 0 O 1 N l Y 3 R p b 2 4 x L 1 N N N T A w T E 9 H X z g 0 N 1 8 y M D I 1 L T A x L T I 3 X z E y L T A x L T U z L 0 d l w 6 R u Z G V y d G V y I F R 5 c C 5 7 Q 0 9 2 K H B w b S k s N 3 0 m c X V v d D s s J n F 1 b 3 Q 7 U 2 V j d G l v b j E v U 0 0 1 M D B M T 0 d f O D Q 3 X z I w M j U t M D E t M j d f M T I t M D E t N T M v R 2 X D p G 5 k Z X J 0 Z X I g V H l w L n t D T 3 Z f Y X Z n K H B w b S k s O H 0 m c X V v d D s s J n F 1 b 3 Q 7 U 2 V j d G l v b j E v U 0 0 1 M D B M T 0 d f O D Q 3 X z I w M j U t M D E t M j d f M T I t M D E t N T M v R 2 X D p G 5 k Z X J 0 Z X I g V H l w L n t D T 0 4 o b W c v b T M p L D l 9 J n F 1 b 3 Q 7 L C Z x d W 9 0 O 1 N l Y 3 R p b 2 4 x L 1 N N N T A w T E 9 H X z g 0 N 1 8 y M D I 1 L T A x L T I 3 X z E y L T A x L T U z L 0 d l w 6 R u Z G V y d G V y I F R 5 c C 5 7 Q 0 9 O X 2 F 2 Z y h t Z y 9 t M y k s M T B 9 J n F 1 b 3 Q 7 L C Z x d W 9 0 O 1 N l Y 3 R p b 2 4 x L 1 N N N T A w T E 9 H X z g 0 N 1 8 y M D I 1 L T A x L T I 3 X z E y L T A x L T U z L 0 d l w 6 R u Z G V y d G V y I F R 5 c C 5 7 V m 9 s c y h O T C 9 t a W 4 p L D E x f S Z x d W 9 0 O y w m c X V v d D t T Z W N 0 a W 9 u M S 9 T T T U w M E x P R 1 8 4 N D d f M j A y N S 0 w M S 0 y N 1 8 x M i 0 w M S 0 1 M y 9 H Z c O k b m R l c n R l c i B U e X A u e 1 Z v b C h O T C k s M T J 9 J n F 1 b 3 Q 7 L C Z x d W 9 0 O 1 N l Y 3 R p b 2 4 x L 1 N N N T A w T E 9 H X z g 0 N 1 8 y M D I 1 L T A x L T I 3 X z E y L T A x L T U z L 0 d l w 6 R u Z G V y d G V y I F R 5 c C 5 7 V E E o w r B D K S w x M 3 0 m c X V v d D s s J n F 1 b 3 Q 7 U 2 V j d G l v b j E v U 0 0 1 M D B M T 0 d f O D Q 3 X z I w M j U t M D E t M j d f M T I t M D E t N T M v R 2 X D p G 5 k Z X J 0 Z X I g V H l w L n t Q R C h o U G E p L D E 0 f S Z x d W 9 0 O y w m c X V v d D t T Z W N 0 a W 9 u M S 9 T T T U w M E x P R 1 8 4 N D d f M j A y N S 0 w M S 0 y N 1 8 x M i 0 w M S 0 1 M y 9 H Z c O k b m R l c n R l c i B U e X A u e 2 Y o S H o p L D E 1 f S Z x d W 9 0 O y w m c X V v d D t T Z W N 0 a W 9 u M S 9 T T T U w M E x P R 1 8 4 N D d f M j A y N S 0 w M S 0 y N 1 8 x M i 0 w M S 0 1 M y 9 H Z c O k b m R l c n R l c i B U e X A u e 1 R z K M K w Q y k s M T Z 9 J n F 1 b 3 Q 7 L C Z x d W 9 0 O 1 N l Y 3 R p b 2 4 x L 1 N N N T A w T E 9 H X z g 0 N 1 8 y M D I 1 L T A x L T I 3 X z E y L T A x L T U z L 0 d l w 6 R u Z G V y d G V y I F R 5 c C 5 7 V G Y o w r B D K S w x N 3 0 m c X V v d D s s J n F 1 b 3 Q 7 U 2 V j d G l v b j E v U 0 0 1 M D B M T 0 d f O D Q 3 X z I w M j U t M D E t M j d f M T I t M D E t N T M v R 2 X D p G 5 k Z X J 0 Z X I g V H l w L n t Q Y W J z K G h Q Y S k s M T h 9 J n F 1 b 3 Q 7 L C Z x d W 9 0 O 1 N l Y 3 R p b 2 4 x L 1 N N N T A w T E 9 H X z g 0 N 1 8 y M D I 1 L T A x L T I 3 X z E y L T A x L T U z L 0 d l w 6 R u Z G V y d G V y I F R 5 c C 5 7 U F d N K G R p Z 2 l 0 c y k s M T l 9 J n F 1 b 3 Q 7 L C Z x d W 9 0 O 1 N l Y 3 R p b 2 4 x L 1 N N N T A w T E 9 H X z g 0 N 1 8 y M D I 1 L T A x L T I 3 X z E y L T A x L T U z L 0 d l w 6 R u Z G V y d G V y I F R 5 c C 5 7 U 3 R h d H V z L D I w f S Z x d W 9 0 O y w m c X V v d D t T Z W N 0 a W 9 u M S 9 T T T U w M E x P R 1 8 4 N D d f M j A y N S 0 w M S 0 y N 1 8 x M i 0 w M S 0 1 M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M 6 M T I u N D A 3 M z M 1 M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5 O W U z M j E 4 L T E 1 N D E t N G U 5 O S 0 5 N D I 4 L W M x M W E 4 N G Y z O G N j N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0 L T A 0 L 0 d l w 6 R u Z G V y d G V y I F R 5 c C 5 7 Q 2 9 s d W 1 u M S w w f S Z x d W 9 0 O y w m c X V v d D t T Z W N 0 a W 9 u M S 9 T T T U w M E x P R 1 8 4 N D d f M j A y N S 0 w M S 0 y N 1 8 x M i 0 w N C 0 w N C 9 H Z c O k b m R l c n R l c i B U e X A u e 0 N v b H V t b j I s M X 0 m c X V v d D s s J n F 1 b 3 Q 7 U 2 V j d G l v b j E v U 0 0 1 M D B M T 0 d f O D Q 3 X z I w M j U t M D E t M j d f M T I t M D Q t M D Q v R 2 X D p G 5 k Z X J 0 Z X I g V H l w L n t D b 2 x 1 b W 4 z L D J 9 J n F 1 b 3 Q 7 L C Z x d W 9 0 O 1 N l Y 3 R p b 2 4 x L 1 N N N T A w T E 9 H X z g 0 N 1 8 y M D I 1 L T A x L T I 3 X z E y L T A 0 L T A 0 L 0 d l w 6 R u Z G V y d G V y I F R 5 c C 5 7 Q 2 9 s d W 1 u N C w z f S Z x d W 9 0 O y w m c X V v d D t T Z W N 0 a W 9 u M S 9 T T T U w M E x P R 1 8 4 N D d f M j A y N S 0 w M S 0 y N 1 8 x M i 0 w N C 0 w N C 9 H Z c O k b m R l c n R l c i B U e X A u e 0 N v b H V t b j U s N H 0 m c X V v d D s s J n F 1 b 3 Q 7 U 2 V j d G l v b j E v U 0 0 1 M D B M T 0 d f O D Q 3 X z I w M j U t M D E t M j d f M T I t M D Q t M D Q v R 2 X D p G 5 k Z X J 0 Z X I g V H l w L n t D b 2 x 1 b W 4 2 L D V 9 J n F 1 b 3 Q 7 L C Z x d W 9 0 O 1 N l Y 3 R p b 2 4 x L 1 N N N T A w T E 9 H X z g 0 N 1 8 y M D I 1 L T A x L T I 3 X z E y L T A 0 L T A 0 L 0 d l w 6 R u Z G V y d G V y I F R 5 c C 5 7 Q 2 9 s d W 1 u N y w 2 f S Z x d W 9 0 O y w m c X V v d D t T Z W N 0 a W 9 u M S 9 T T T U w M E x P R 1 8 4 N D d f M j A y N S 0 w M S 0 y N 1 8 x M i 0 w N C 0 w N C 9 H Z c O k b m R l c n R l c i B U e X A u e 0 N v b H V t b j g s N 3 0 m c X V v d D s s J n F 1 b 3 Q 7 U 2 V j d G l v b j E v U 0 0 1 M D B M T 0 d f O D Q 3 X z I w M j U t M D E t M j d f M T I t M D Q t M D Q v R 2 X D p G 5 k Z X J 0 Z X I g V H l w L n t D b 2 x 1 b W 4 5 L D h 9 J n F 1 b 3 Q 7 L C Z x d W 9 0 O 1 N l Y 3 R p b 2 4 x L 1 N N N T A w T E 9 H X z g 0 N 1 8 y M D I 1 L T A x L T I 3 X z E y L T A 0 L T A 0 L 0 d l w 6 R u Z G V y d G V y I F R 5 c C 5 7 Q 2 9 s d W 1 u M T A s O X 0 m c X V v d D s s J n F 1 b 3 Q 7 U 2 V j d G l v b j E v U 0 0 1 M D B M T 0 d f O D Q 3 X z I w M j U t M D E t M j d f M T I t M D Q t M D Q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N N T A w T E 9 H X z g 0 N 1 8 y M D I 1 L T A x L T I 3 X z E y L T A 0 L T A 0 L 0 d l w 6 R u Z G V y d G V y I F R 5 c C 5 7 Q 2 9 s d W 1 u M S w w f S Z x d W 9 0 O y w m c X V v d D t T Z W N 0 a W 9 u M S 9 T T T U w M E x P R 1 8 4 N D d f M j A y N S 0 w M S 0 y N 1 8 x M i 0 w N C 0 w N C 9 H Z c O k b m R l c n R l c i B U e X A u e 0 N v b H V t b j I s M X 0 m c X V v d D s s J n F 1 b 3 Q 7 U 2 V j d G l v b j E v U 0 0 1 M D B M T 0 d f O D Q 3 X z I w M j U t M D E t M j d f M T I t M D Q t M D Q v R 2 X D p G 5 k Z X J 0 Z X I g V H l w L n t D b 2 x 1 b W 4 z L D J 9 J n F 1 b 3 Q 7 L C Z x d W 9 0 O 1 N l Y 3 R p b 2 4 x L 1 N N N T A w T E 9 H X z g 0 N 1 8 y M D I 1 L T A x L T I 3 X z E y L T A 0 L T A 0 L 0 d l w 6 R u Z G V y d G V y I F R 5 c C 5 7 Q 2 9 s d W 1 u N C w z f S Z x d W 9 0 O y w m c X V v d D t T Z W N 0 a W 9 u M S 9 T T T U w M E x P R 1 8 4 N D d f M j A y N S 0 w M S 0 y N 1 8 x M i 0 w N C 0 w N C 9 H Z c O k b m R l c n R l c i B U e X A u e 0 N v b H V t b j U s N H 0 m c X V v d D s s J n F 1 b 3 Q 7 U 2 V j d G l v b j E v U 0 0 1 M D B M T 0 d f O D Q 3 X z I w M j U t M D E t M j d f M T I t M D Q t M D Q v R 2 X D p G 5 k Z X J 0 Z X I g V H l w L n t D b 2 x 1 b W 4 2 L D V 9 J n F 1 b 3 Q 7 L C Z x d W 9 0 O 1 N l Y 3 R p b 2 4 x L 1 N N N T A w T E 9 H X z g 0 N 1 8 y M D I 1 L T A x L T I 3 X z E y L T A 0 L T A 0 L 0 d l w 6 R u Z G V y d G V y I F R 5 c C 5 7 Q 2 9 s d W 1 u N y w 2 f S Z x d W 9 0 O y w m c X V v d D t T Z W N 0 a W 9 u M S 9 T T T U w M E x P R 1 8 4 N D d f M j A y N S 0 w M S 0 y N 1 8 x M i 0 w N C 0 w N C 9 H Z c O k b m R l c n R l c i B U e X A u e 0 N v b H V t b j g s N 3 0 m c X V v d D s s J n F 1 b 3 Q 7 U 2 V j d G l v b j E v U 0 0 1 M D B M T 0 d f O D Q 3 X z I w M j U t M D E t M j d f M T I t M D Q t M D Q v R 2 X D p G 5 k Z X J 0 Z X I g V H l w L n t D b 2 x 1 b W 4 5 L D h 9 J n F 1 b 3 Q 7 L C Z x d W 9 0 O 1 N l Y 3 R p b 2 4 x L 1 N N N T A w T E 9 H X z g 0 N 1 8 y M D I 1 L T A x L T I 3 X z E y L T A 0 L T A 0 L 0 d l w 6 R u Z G V y d G V y I F R 5 c C 5 7 Q 2 9 s d W 1 u M T A s O X 0 m c X V v d D s s J n F 1 b 3 Q 7 U 2 V j d G l v b j E v U 0 0 1 M D B M T 0 d f O D Q 3 X z I w M j U t M D E t M j d f M T I t M D Q t M D Q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Q 6 M D A u M D M z N T U 1 N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w M 2 Q 0 M 2 V j L T c x Z T E t N G I 2 M i 1 i Y W Q 5 L T E 2 M 2 Q y M 2 I 3 Z T Y 4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J l b G x l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0 L T A 0 I C g y K S 9 H Z c O k b m R l c n R l c i B U e X A u e 0 N v b H V t b j E s M H 0 m c X V v d D s s J n F 1 b 3 Q 7 U 2 V j d G l v b j E v U 0 0 1 M D B M T 0 d f O D Q 3 X z I w M j U t M D E t M j d f M T I t M D Q t M D Q g K D I p L 0 d l w 6 R u Z G V y d G V y I F R 5 c C 5 7 Q 2 9 s d W 1 u M i w x f S Z x d W 9 0 O y w m c X V v d D t T Z W N 0 a W 9 u M S 9 T T T U w M E x P R 1 8 4 N D d f M j A y N S 0 w M S 0 y N 1 8 x M i 0 w N C 0 w N C A o M i k v R 2 X D p G 5 k Z X J 0 Z X I g V H l w L n t D b 2 x 1 b W 4 z L D J 9 J n F 1 b 3 Q 7 L C Z x d W 9 0 O 1 N l Y 3 R p b 2 4 x L 1 N N N T A w T E 9 H X z g 0 N 1 8 y M D I 1 L T A x L T I 3 X z E y L T A 0 L T A 0 I C g y K S 9 H Z c O k b m R l c n R l c i B U e X A u e 0 N v b H V t b j Q s M 3 0 m c X V v d D s s J n F 1 b 3 Q 7 U 2 V j d G l v b j E v U 0 0 1 M D B M T 0 d f O D Q 3 X z I w M j U t M D E t M j d f M T I t M D Q t M D Q g K D I p L 0 d l w 6 R u Z G V y d G V y I F R 5 c C 5 7 Q 2 9 s d W 1 u N S w 0 f S Z x d W 9 0 O y w m c X V v d D t T Z W N 0 a W 9 u M S 9 T T T U w M E x P R 1 8 4 N D d f M j A y N S 0 w M S 0 y N 1 8 x M i 0 w N C 0 w N C A o M i k v R 2 X D p G 5 k Z X J 0 Z X I g V H l w L n t D b 2 x 1 b W 4 2 L D V 9 J n F 1 b 3 Q 7 L C Z x d W 9 0 O 1 N l Y 3 R p b 2 4 x L 1 N N N T A w T E 9 H X z g 0 N 1 8 y M D I 1 L T A x L T I 3 X z E y L T A 0 L T A 0 I C g y K S 9 H Z c O k b m R l c n R l c i B U e X A u e 0 N v b H V t b j c s N n 0 m c X V v d D s s J n F 1 b 3 Q 7 U 2 V j d G l v b j E v U 0 0 1 M D B M T 0 d f O D Q 3 X z I w M j U t M D E t M j d f M T I t M D Q t M D Q g K D I p L 0 d l w 6 R u Z G V y d G V y I F R 5 c C 5 7 Q 2 9 s d W 1 u O C w 3 f S Z x d W 9 0 O y w m c X V v d D t T Z W N 0 a W 9 u M S 9 T T T U w M E x P R 1 8 4 N D d f M j A y N S 0 w M S 0 y N 1 8 x M i 0 w N C 0 w N C A o M i k v R 2 X D p G 5 k Z X J 0 Z X I g V H l w L n t D b 2 x 1 b W 4 5 L D h 9 J n F 1 b 3 Q 7 L C Z x d W 9 0 O 1 N l Y 3 R p b 2 4 x L 1 N N N T A w T E 9 H X z g 0 N 1 8 y M D I 1 L T A x L T I 3 X z E y L T A 0 L T A 0 I C g y K S 9 H Z c O k b m R l c n R l c i B U e X A u e 0 N v b H V t b j E w L D l 9 J n F 1 b 3 Q 7 L C Z x d W 9 0 O 1 N l Y 3 R p b 2 4 x L 1 N N N T A w T E 9 H X z g 0 N 1 8 y M D I 1 L T A x L T I 3 X z E y L T A 0 L T A 0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0 1 M D B M T 0 d f O D Q 3 X z I w M j U t M D E t M j d f M T I t M D Q t M D Q g K D I p L 0 d l w 6 R u Z G V y d G V y I F R 5 c C 5 7 Q 2 9 s d W 1 u M S w w f S Z x d W 9 0 O y w m c X V v d D t T Z W N 0 a W 9 u M S 9 T T T U w M E x P R 1 8 4 N D d f M j A y N S 0 w M S 0 y N 1 8 x M i 0 w N C 0 w N C A o M i k v R 2 X D p G 5 k Z X J 0 Z X I g V H l w L n t D b 2 x 1 b W 4 y L D F 9 J n F 1 b 3 Q 7 L C Z x d W 9 0 O 1 N l Y 3 R p b 2 4 x L 1 N N N T A w T E 9 H X z g 0 N 1 8 y M D I 1 L T A x L T I 3 X z E y L T A 0 L T A 0 I C g y K S 9 H Z c O k b m R l c n R l c i B U e X A u e 0 N v b H V t b j M s M n 0 m c X V v d D s s J n F 1 b 3 Q 7 U 2 V j d G l v b j E v U 0 0 1 M D B M T 0 d f O D Q 3 X z I w M j U t M D E t M j d f M T I t M D Q t M D Q g K D I p L 0 d l w 6 R u Z G V y d G V y I F R 5 c C 5 7 Q 2 9 s d W 1 u N C w z f S Z x d W 9 0 O y w m c X V v d D t T Z W N 0 a W 9 u M S 9 T T T U w M E x P R 1 8 4 N D d f M j A y N S 0 w M S 0 y N 1 8 x M i 0 w N C 0 w N C A o M i k v R 2 X D p G 5 k Z X J 0 Z X I g V H l w L n t D b 2 x 1 b W 4 1 L D R 9 J n F 1 b 3 Q 7 L C Z x d W 9 0 O 1 N l Y 3 R p b 2 4 x L 1 N N N T A w T E 9 H X z g 0 N 1 8 y M D I 1 L T A x L T I 3 X z E y L T A 0 L T A 0 I C g y K S 9 H Z c O k b m R l c n R l c i B U e X A u e 0 N v b H V t b j Y s N X 0 m c X V v d D s s J n F 1 b 3 Q 7 U 2 V j d G l v b j E v U 0 0 1 M D B M T 0 d f O D Q 3 X z I w M j U t M D E t M j d f M T I t M D Q t M D Q g K D I p L 0 d l w 6 R u Z G V y d G V y I F R 5 c C 5 7 Q 2 9 s d W 1 u N y w 2 f S Z x d W 9 0 O y w m c X V v d D t T Z W N 0 a W 9 u M S 9 T T T U w M E x P R 1 8 4 N D d f M j A y N S 0 w M S 0 y N 1 8 x M i 0 w N C 0 w N C A o M i k v R 2 X D p G 5 k Z X J 0 Z X I g V H l w L n t D b 2 x 1 b W 4 4 L D d 9 J n F 1 b 3 Q 7 L C Z x d W 9 0 O 1 N l Y 3 R p b 2 4 x L 1 N N N T A w T E 9 H X z g 0 N 1 8 y M D I 1 L T A x L T I 3 X z E y L T A 0 L T A 0 I C g y K S 9 H Z c O k b m R l c n R l c i B U e X A u e 0 N v b H V t b j k s O H 0 m c X V v d D s s J n F 1 b 3 Q 7 U 2 V j d G l v b j E v U 0 0 1 M D B M T 0 d f O D Q 3 X z I w M j U t M D E t M j d f M T I t M D Q t M D Q g K D I p L 0 d l w 6 R u Z G V y d G V y I F R 5 c C 5 7 Q 2 9 s d W 1 u M T A s O X 0 m c X V v d D s s J n F 1 b 3 Q 7 U 2 V j d G l v b j E v U 0 0 1 M D B M T 0 d f O D Q 3 X z I w M j U t M D E t M j d f M T I t M D Q t M D Q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M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N 1 Q x M j o y N D o 0 M S 4 3 M D M 1 M j c 4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U z Y W Y 3 M G E t M 2 I 1 Z C 0 0 M z B h L T k 3 N T c t O G U 3 Z G E 2 Z j U x M j k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U t M D I v R 2 X D p G 5 k Z X J 0 Z X I g V H l w L n t 0 a W 1 l L D B 9 J n F 1 b 3 Q 7 L C Z x d W 9 0 O 1 N l Y 3 R p b 2 4 x L 1 N N N T A w T E 9 H X z g 0 N 1 8 y M D I 1 L T A x L T I 3 X z E y L T A 1 L T A y L 0 d l w 6 R u Z G V y d G V y I F R 5 c C 5 7 b X N 0 Z i h t Z y k s M X 0 m c X V v d D s s J n F 1 b 3 Q 7 U 2 V j d G l v b j E v U 0 0 1 M D B M T 0 d f O D Q 3 X z I w M j U t M D E t M j d f M T I t M D U t M D I v R 2 X D p G 5 k Z X J 0 Z X I g V H l w L n t t c 3 Q o b W c v b T M p L D J 9 J n F 1 b 3 Q 7 L C Z x d W 9 0 O 1 N l Y 3 R p b 2 4 x L 1 N N N T A w T E 9 H X z g 0 N 1 8 y M D I 1 L T A x L T I 3 X z E y L T A 1 L T A y L 0 d l w 6 R u Z G V y d G V y I F R 5 c C 5 7 b X N 0 M z A o b W c v b T M p L D N 9 J n F 1 b 3 Q 7 L C Z x d W 9 0 O 1 N l Y 3 R p b 2 4 x L 1 N N N T A w T E 9 H X z g 0 N 1 8 y M D I 1 L T A x L T I 3 X z E y L T A 1 L T A y L 0 d l w 6 R u Z G V y d G V y I F R 5 c C 5 7 b X N 0 X 0 8 y K G 1 n L 2 0 z K S w 0 f S Z x d W 9 0 O y w m c X V v d D t T Z W N 0 a W 9 u M S 9 T T T U w M E x P R 1 8 4 N D d f M j A y N S 0 w M S 0 y N 1 8 x M i 0 w N S 0 w M i 9 H Z c O k b m R l c n R l c i B U e X A u e 0 8 y K C U p L D V 9 J n F 1 b 3 Q 7 L C Z x d W 9 0 O 1 N l Y 3 R p b 2 4 x L 1 N N N T A w T E 9 H X z g 0 N 1 8 y M D I 1 L T A x L T I 3 X z E y L T A 1 L T A y L 0 d l w 6 R u Z G V y d G V y I F R 5 c C 5 7 T z J f Y X Z n K C U p L D Z 9 J n F 1 b 3 Q 7 L C Z x d W 9 0 O 1 N l Y 3 R p b 2 4 x L 1 N N N T A w T E 9 H X z g 0 N 1 8 y M D I 1 L T A x L T I 3 X z E y L T A 1 L T A y L 0 d l w 6 R u Z G V y d G V y I F R 5 c C 5 7 Q 0 9 2 K H B w b S k s N 3 0 m c X V v d D s s J n F 1 b 3 Q 7 U 2 V j d G l v b j E v U 0 0 1 M D B M T 0 d f O D Q 3 X z I w M j U t M D E t M j d f M T I t M D U t M D I v R 2 X D p G 5 k Z X J 0 Z X I g V H l w L n t D T 3 Z f Y X Z n K H B w b S k s O H 0 m c X V v d D s s J n F 1 b 3 Q 7 U 2 V j d G l v b j E v U 0 0 1 M D B M T 0 d f O D Q 3 X z I w M j U t M D E t M j d f M T I t M D U t M D I v R 2 X D p G 5 k Z X J 0 Z X I g V H l w L n t D T 0 4 o b W c v b T M p L D l 9 J n F 1 b 3 Q 7 L C Z x d W 9 0 O 1 N l Y 3 R p b 2 4 x L 1 N N N T A w T E 9 H X z g 0 N 1 8 y M D I 1 L T A x L T I 3 X z E y L T A 1 L T A y L 0 d l w 6 R u Z G V y d G V y I F R 5 c C 5 7 Q 0 9 O X 2 F 2 Z y h t Z y 9 t M y k s M T B 9 J n F 1 b 3 Q 7 L C Z x d W 9 0 O 1 N l Y 3 R p b 2 4 x L 1 N N N T A w T E 9 H X z g 0 N 1 8 y M D I 1 L T A x L T I 3 X z E y L T A 1 L T A y L 0 d l w 6 R u Z G V y d G V y I F R 5 c C 5 7 V m 9 s c y h O T C 9 t a W 4 p L D E x f S Z x d W 9 0 O y w m c X V v d D t T Z W N 0 a W 9 u M S 9 T T T U w M E x P R 1 8 4 N D d f M j A y N S 0 w M S 0 y N 1 8 x M i 0 w N S 0 w M i 9 H Z c O k b m R l c n R l c i B U e X A u e 1 Z v b C h O T C k s M T J 9 J n F 1 b 3 Q 7 L C Z x d W 9 0 O 1 N l Y 3 R p b 2 4 x L 1 N N N T A w T E 9 H X z g 0 N 1 8 y M D I 1 L T A x L T I 3 X z E y L T A 1 L T A y L 0 d l w 6 R u Z G V y d G V y I F R 5 c C 5 7 V E E o w r B D K S w x M 3 0 m c X V v d D s s J n F 1 b 3 Q 7 U 2 V j d G l v b j E v U 0 0 1 M D B M T 0 d f O D Q 3 X z I w M j U t M D E t M j d f M T I t M D U t M D I v R 2 X D p G 5 k Z X J 0 Z X I g V H l w L n t Q R C h o U G E p L D E 0 f S Z x d W 9 0 O y w m c X V v d D t T Z W N 0 a W 9 u M S 9 T T T U w M E x P R 1 8 4 N D d f M j A y N S 0 w M S 0 y N 1 8 x M i 0 w N S 0 w M i 9 H Z c O k b m R l c n R l c i B U e X A u e 2 Y o S H o p L D E 1 f S Z x d W 9 0 O y w m c X V v d D t T Z W N 0 a W 9 u M S 9 T T T U w M E x P R 1 8 4 N D d f M j A y N S 0 w M S 0 y N 1 8 x M i 0 w N S 0 w M i 9 H Z c O k b m R l c n R l c i B U e X A u e 1 R z K M K w Q y k s M T Z 9 J n F 1 b 3 Q 7 L C Z x d W 9 0 O 1 N l Y 3 R p b 2 4 x L 1 N N N T A w T E 9 H X z g 0 N 1 8 y M D I 1 L T A x L T I 3 X z E y L T A 1 L T A y L 0 d l w 6 R u Z G V y d G V y I F R 5 c C 5 7 V G Y o w r B D K S w x N 3 0 m c X V v d D s s J n F 1 b 3 Q 7 U 2 V j d G l v b j E v U 0 0 1 M D B M T 0 d f O D Q 3 X z I w M j U t M D E t M j d f M T I t M D U t M D I v R 2 X D p G 5 k Z X J 0 Z X I g V H l w L n t Q Y W J z K G h Q Y S k s M T h 9 J n F 1 b 3 Q 7 L C Z x d W 9 0 O 1 N l Y 3 R p b 2 4 x L 1 N N N T A w T E 9 H X z g 0 N 1 8 y M D I 1 L T A x L T I 3 X z E y L T A 1 L T A y L 0 d l w 6 R u Z G V y d G V y I F R 5 c C 5 7 U F d N K G R p Z 2 l 0 c y k s M T l 9 J n F 1 b 3 Q 7 L C Z x d W 9 0 O 1 N l Y 3 R p b 2 4 x L 1 N N N T A w T E 9 H X z g 0 N 1 8 y M D I 1 L T A x L T I 3 X z E y L T A 1 L T A y L 0 d l w 6 R u Z G V y d G V y I F R 5 c C 5 7 U 3 R h d H V z L D I w f S Z x d W 9 0 O y w m c X V v d D t T Z W N 0 a W 9 u M S 9 T T T U w M E x P R 1 8 4 N D d f M j A y N S 0 w M S 0 y N 1 8 x M i 0 w N S 0 w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I 3 X z E y L T A 1 L T A y L 0 d l w 6 R u Z G V y d G V y I F R 5 c C 5 7 d G l t Z S w w f S Z x d W 9 0 O y w m c X V v d D t T Z W N 0 a W 9 u M S 9 T T T U w M E x P R 1 8 4 N D d f M j A y N S 0 w M S 0 y N 1 8 x M i 0 w N S 0 w M i 9 H Z c O k b m R l c n R l c i B U e X A u e 2 1 z d G Y o b W c p L D F 9 J n F 1 b 3 Q 7 L C Z x d W 9 0 O 1 N l Y 3 R p b 2 4 x L 1 N N N T A w T E 9 H X z g 0 N 1 8 y M D I 1 L T A x L T I 3 X z E y L T A 1 L T A y L 0 d l w 6 R u Z G V y d G V y I F R 5 c C 5 7 b X N 0 K G 1 n L 2 0 z K S w y f S Z x d W 9 0 O y w m c X V v d D t T Z W N 0 a W 9 u M S 9 T T T U w M E x P R 1 8 4 N D d f M j A y N S 0 w M S 0 y N 1 8 x M i 0 w N S 0 w M i 9 H Z c O k b m R l c n R l c i B U e X A u e 2 1 z d D M w K G 1 n L 2 0 z K S w z f S Z x d W 9 0 O y w m c X V v d D t T Z W N 0 a W 9 u M S 9 T T T U w M E x P R 1 8 4 N D d f M j A y N S 0 w M S 0 y N 1 8 x M i 0 w N S 0 w M i 9 H Z c O k b m R l c n R l c i B U e X A u e 2 1 z d F 9 P M i h t Z y 9 t M y k s N H 0 m c X V v d D s s J n F 1 b 3 Q 7 U 2 V j d G l v b j E v U 0 0 1 M D B M T 0 d f O D Q 3 X z I w M j U t M D E t M j d f M T I t M D U t M D I v R 2 X D p G 5 k Z X J 0 Z X I g V H l w L n t P M i g l K S w 1 f S Z x d W 9 0 O y w m c X V v d D t T Z W N 0 a W 9 u M S 9 T T T U w M E x P R 1 8 4 N D d f M j A y N S 0 w M S 0 y N 1 8 x M i 0 w N S 0 w M i 9 H Z c O k b m R l c n R l c i B U e X A u e 0 8 y X 2 F 2 Z y g l K S w 2 f S Z x d W 9 0 O y w m c X V v d D t T Z W N 0 a W 9 u M S 9 T T T U w M E x P R 1 8 4 N D d f M j A y N S 0 w M S 0 y N 1 8 x M i 0 w N S 0 w M i 9 H Z c O k b m R l c n R l c i B U e X A u e 0 N P d i h w c G 0 p L D d 9 J n F 1 b 3 Q 7 L C Z x d W 9 0 O 1 N l Y 3 R p b 2 4 x L 1 N N N T A w T E 9 H X z g 0 N 1 8 y M D I 1 L T A x L T I 3 X z E y L T A 1 L T A y L 0 d l w 6 R u Z G V y d G V y I F R 5 c C 5 7 Q 0 9 2 X 2 F 2 Z y h w c G 0 p L D h 9 J n F 1 b 3 Q 7 L C Z x d W 9 0 O 1 N l Y 3 R p b 2 4 x L 1 N N N T A w T E 9 H X z g 0 N 1 8 y M D I 1 L T A x L T I 3 X z E y L T A 1 L T A y L 0 d l w 6 R u Z G V y d G V y I F R 5 c C 5 7 Q 0 9 O K G 1 n L 2 0 z K S w 5 f S Z x d W 9 0 O y w m c X V v d D t T Z W N 0 a W 9 u M S 9 T T T U w M E x P R 1 8 4 N D d f M j A y N S 0 w M S 0 y N 1 8 x M i 0 w N S 0 w M i 9 H Z c O k b m R l c n R l c i B U e X A u e 0 N P T l 9 h d m c o b W c v b T M p L D E w f S Z x d W 9 0 O y w m c X V v d D t T Z W N 0 a W 9 u M S 9 T T T U w M E x P R 1 8 4 N D d f M j A y N S 0 w M S 0 y N 1 8 x M i 0 w N S 0 w M i 9 H Z c O k b m R l c n R l c i B U e X A u e 1 Z v b H M o T k w v b W l u K S w x M X 0 m c X V v d D s s J n F 1 b 3 Q 7 U 2 V j d G l v b j E v U 0 0 1 M D B M T 0 d f O D Q 3 X z I w M j U t M D E t M j d f M T I t M D U t M D I v R 2 X D p G 5 k Z X J 0 Z X I g V H l w L n t W b 2 w o T k w p L D E y f S Z x d W 9 0 O y w m c X V v d D t T Z W N 0 a W 9 u M S 9 T T T U w M E x P R 1 8 4 N D d f M j A y N S 0 w M S 0 y N 1 8 x M i 0 w N S 0 w M i 9 H Z c O k b m R l c n R l c i B U e X A u e 1 R B K M K w Q y k s M T N 9 J n F 1 b 3 Q 7 L C Z x d W 9 0 O 1 N l Y 3 R p b 2 4 x L 1 N N N T A w T E 9 H X z g 0 N 1 8 y M D I 1 L T A x L T I 3 X z E y L T A 1 L T A y L 0 d l w 6 R u Z G V y d G V y I F R 5 c C 5 7 U E Q o a F B h K S w x N H 0 m c X V v d D s s J n F 1 b 3 Q 7 U 2 V j d G l v b j E v U 0 0 1 M D B M T 0 d f O D Q 3 X z I w M j U t M D E t M j d f M T I t M D U t M D I v R 2 X D p G 5 k Z X J 0 Z X I g V H l w L n t m K E h 6 K S w x N X 0 m c X V v d D s s J n F 1 b 3 Q 7 U 2 V j d G l v b j E v U 0 0 1 M D B M T 0 d f O D Q 3 X z I w M j U t M D E t M j d f M T I t M D U t M D I v R 2 X D p G 5 k Z X J 0 Z X I g V H l w L n t U c y j C s E M p L D E 2 f S Z x d W 9 0 O y w m c X V v d D t T Z W N 0 a W 9 u M S 9 T T T U w M E x P R 1 8 4 N D d f M j A y N S 0 w M S 0 y N 1 8 x M i 0 w N S 0 w M i 9 H Z c O k b m R l c n R l c i B U e X A u e 1 R m K M K w Q y k s M T d 9 J n F 1 b 3 Q 7 L C Z x d W 9 0 O 1 N l Y 3 R p b 2 4 x L 1 N N N T A w T E 9 H X z g 0 N 1 8 y M D I 1 L T A x L T I 3 X z E y L T A 1 L T A y L 0 d l w 6 R u Z G V y d G V y I F R 5 c C 5 7 U G F i c y h o U G E p L D E 4 f S Z x d W 9 0 O y w m c X V v d D t T Z W N 0 a W 9 u M S 9 T T T U w M E x P R 1 8 4 N D d f M j A y N S 0 w M S 0 y N 1 8 x M i 0 w N S 0 w M i 9 H Z c O k b m R l c n R l c i B U e X A u e 1 B X T S h k a W d p d H M p L D E 5 f S Z x d W 9 0 O y w m c X V v d D t T Z W N 0 a W 9 u M S 9 T T T U w M E x P R 1 8 4 N D d f M j A y N S 0 w M S 0 y N 1 8 x M i 0 w N S 0 w M i 9 H Z c O k b m R l c n R l c i B U e X A u e 1 N 0 Y X R 1 c y w y M H 0 m c X V v d D s s J n F 1 b 3 Q 7 U 2 V j d G l v b j E v U 0 0 1 M D B M T 0 d f O D Q 3 X z I w M j U t M D E t M j d f M T I t M D U t M D I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O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Y 6 N T Y u M D c 2 N j E y N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Y 2 M D Y 0 Y W I t Y z J i M y 0 0 Y j J h L T g 2 N 2 Y t Y z h h N 2 E y N j Q y N m F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I 3 I D E x L T Q x L T Q x I D A v R 2 X D p G 5 k Z X J 0 Z X I g V H l w L n t B Z G R y Z X N z L D B 9 J n F 1 b 3 Q 7 L C Z x d W 9 0 O 1 N l Y 3 R p b 2 4 x L 1 R y Y W N l I D I w M j U t M D E t M j c g M T E t N D E t N D E g M C 9 H Z c O k b m R l c n R l c i B U e X A u e 1 V T Q j A 6 O j B 4 M k E 4 R D o 6 M H g 1 M T A x O j p N W T U 4 M D E x O T Y x O j o w O j p J T l N U U i w x f S Z x d W 9 0 O y w m c X V v d D t T Z W N 0 a W 9 u M S 9 U c m F j Z S A y M D I 1 L T A x L T I 3 I D E x L T Q x L T Q x I D A v R 2 X D p G 5 k Z X J 0 Z X I g V H l w L n s s M n 0 m c X V v d D s s J n F 1 b 3 Q 7 U 2 V j d G l v b j E v V H J h Y 2 U g M j A y N S 0 w M S 0 y N y A x M S 0 0 M S 0 0 M S A w L 0 d l w 6 R u Z G V y d G V y I F R 5 c C 5 7 X z E s M 3 0 m c X V v d D s s J n F 1 b 3 Q 7 U 2 V j d G l v b j E v V H J h Y 2 U g M j A y N S 0 w M S 0 y N y A x M S 0 0 M S 0 0 M S A w L 0 d l w 6 R u Z G V y d G V y I F R 5 c C 5 7 X z I s N H 0 m c X V v d D s s J n F 1 b 3 Q 7 U 2 V j d G l v b j E v V H J h Y 2 U g M j A y N S 0 w M S 0 y N y A x M S 0 0 M S 0 0 M S A w L 0 d l w 6 R u Z G V y d G V y I F R 5 c C 5 7 X z M s N X 0 m c X V v d D s s J n F 1 b 3 Q 7 U 2 V j d G l v b j E v V H J h Y 2 U g M j A y N S 0 w M S 0 y N y A x M S 0 0 M S 0 0 M S A w L 0 d l w 6 R u Z G V y d G V y I F R 5 c C 5 7 X z Q s N n 0 m c X V v d D s s J n F 1 b 3 Q 7 U 2 V j d G l v b j E v V H J h Y 2 U g M j A y N S 0 w M S 0 y N y A x M S 0 0 M S 0 0 M S A w L 0 d l w 6 R u Z G V y d G V y I F R 5 c C 5 7 X z U s N 3 0 m c X V v d D s s J n F 1 b 3 Q 7 U 2 V j d G l v b j E v V H J h Y 2 U g M j A y N S 0 w M S 0 y N y A x M S 0 0 M S 0 0 M S A w L 0 d l w 6 R u Z G V y d G V y I F R 5 c C 5 7 X z Y s O H 0 m c X V v d D s s J n F 1 b 3 Q 7 U 2 V j d G l v b j E v V H J h Y 2 U g M j A y N S 0 w M S 0 y N y A x M S 0 0 M S 0 0 M S A w L 0 d l w 6 R u Z G V y d G V y I F R 5 c C 5 7 X z c s O X 0 m c X V v d D s s J n F 1 b 3 Q 7 U 2 V j d G l v b j E v V H J h Y 2 U g M j A y N S 0 w M S 0 y N y A x M S 0 0 M S 0 0 M S A w L 0 d l w 6 R u Z G V y d G V y I F R 5 c C 5 7 X z g s M T B 9 J n F 1 b 3 Q 7 L C Z x d W 9 0 O 1 N l Y 3 R p b 2 4 x L 1 R y Y W N l I D I w M j U t M D E t M j c g M T E t N D E t N D E g M C 9 H Z c O k b m R l c n R l c i B U e X A u e 1 8 5 L D E x f S Z x d W 9 0 O y w m c X V v d D t T Z W N 0 a W 9 u M S 9 U c m F j Z S A y M D I 1 L T A x L T I 3 I D E x L T Q x L T Q x I D A v R 2 X D p G 5 k Z X J 0 Z X I g V H l w L n t f M T A s M T J 9 J n F 1 b 3 Q 7 L C Z x d W 9 0 O 1 N l Y 3 R p b 2 4 x L 1 R y Y W N l I D I w M j U t M D E t M j c g M T E t N D E t N D E g M C 9 H Z c O k b m R l c n R l c i B U e X A u e 1 8 x M S w x M 3 0 m c X V v d D s s J n F 1 b 3 Q 7 U 2 V j d G l v b j E v V H J h Y 2 U g M j A y N S 0 w M S 0 y N y A x M S 0 0 M S 0 0 M S A w L 0 d l w 6 R u Z G V y d G V y I F R 5 c C 5 7 X z E y L D E 0 f S Z x d W 9 0 O y w m c X V v d D t T Z W N 0 a W 9 u M S 9 U c m F j Z S A y M D I 1 L T A x L T I 3 I D E x L T Q x L T Q x I D A v R 2 X D p G 5 k Z X J 0 Z X I g V H l w L n t f M T M s M T V 9 J n F 1 b 3 Q 7 L C Z x d W 9 0 O 1 N l Y 3 R p b 2 4 x L 1 R y Y W N l I D I w M j U t M D E t M j c g M T E t N D E t N D E g M C 9 H Z c O k b m R l c n R l c i B U e X A u e 1 8 x N C w x N n 0 m c X V v d D s s J n F 1 b 3 Q 7 U 2 V j d G l v b j E v V H J h Y 2 U g M j A y N S 0 w M S 0 y N y A x M S 0 0 M S 0 0 M S A w L 0 d l w 6 R u Z G V y d G V y I F R 5 c C 5 7 X z E 1 L D E 3 f S Z x d W 9 0 O y w m c X V v d D t T Z W N 0 a W 9 u M S 9 U c m F j Z S A y M D I 1 L T A x L T I 3 I D E x L T Q x L T Q x I D A v R 2 X D p G 5 k Z X J 0 Z X I g V H l w L n t f M T Y s M T h 9 J n F 1 b 3 Q 7 L C Z x d W 9 0 O 1 N l Y 3 R p b 2 4 x L 1 R y Y W N l I D I w M j U t M D E t M j c g M T E t N D E t N D E g M C 9 H Z c O k b m R l c n R l c i B U e X A u e 1 8 x N y w x O X 0 m c X V v d D s s J n F 1 b 3 Q 7 U 2 V j d G l v b j E v V H J h Y 2 U g M j A y N S 0 w M S 0 y N y A x M S 0 0 M S 0 0 M S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y N y A x M S 0 0 M S 0 0 M S A w L 0 d l w 6 R u Z G V y d G V y I F R 5 c C 5 7 Q W R k c m V z c y w w f S Z x d W 9 0 O y w m c X V v d D t T Z W N 0 a W 9 u M S 9 U c m F j Z S A y M D I 1 L T A x L T I 3 I D E x L T Q x L T Q x I D A v R 2 X D p G 5 k Z X J 0 Z X I g V H l w L n t V U 0 I w O j o w e D J B O E Q 6 O j B 4 N T E w M T o 6 T V k 1 O D A x M T k 2 M T o 6 M D o 6 S U 5 T V F I s M X 0 m c X V v d D s s J n F 1 b 3 Q 7 U 2 V j d G l v b j E v V H J h Y 2 U g M j A y N S 0 w M S 0 y N y A x M S 0 0 M S 0 0 M S A w L 0 d l w 6 R u Z G V y d G V y I F R 5 c C 5 7 L D J 9 J n F 1 b 3 Q 7 L C Z x d W 9 0 O 1 N l Y 3 R p b 2 4 x L 1 R y Y W N l I D I w M j U t M D E t M j c g M T E t N D E t N D E g M C 9 H Z c O k b m R l c n R l c i B U e X A u e 1 8 x L D N 9 J n F 1 b 3 Q 7 L C Z x d W 9 0 O 1 N l Y 3 R p b 2 4 x L 1 R y Y W N l I D I w M j U t M D E t M j c g M T E t N D E t N D E g M C 9 H Z c O k b m R l c n R l c i B U e X A u e 1 8 y L D R 9 J n F 1 b 3 Q 7 L C Z x d W 9 0 O 1 N l Y 3 R p b 2 4 x L 1 R y Y W N l I D I w M j U t M D E t M j c g M T E t N D E t N D E g M C 9 H Z c O k b m R l c n R l c i B U e X A u e 1 8 z L D V 9 J n F 1 b 3 Q 7 L C Z x d W 9 0 O 1 N l Y 3 R p b 2 4 x L 1 R y Y W N l I D I w M j U t M D E t M j c g M T E t N D E t N D E g M C 9 H Z c O k b m R l c n R l c i B U e X A u e 1 8 0 L D Z 9 J n F 1 b 3 Q 7 L C Z x d W 9 0 O 1 N l Y 3 R p b 2 4 x L 1 R y Y W N l I D I w M j U t M D E t M j c g M T E t N D E t N D E g M C 9 H Z c O k b m R l c n R l c i B U e X A u e 1 8 1 L D d 9 J n F 1 b 3 Q 7 L C Z x d W 9 0 O 1 N l Y 3 R p b 2 4 x L 1 R y Y W N l I D I w M j U t M D E t M j c g M T E t N D E t N D E g M C 9 H Z c O k b m R l c n R l c i B U e X A u e 1 8 2 L D h 9 J n F 1 b 3 Q 7 L C Z x d W 9 0 O 1 N l Y 3 R p b 2 4 x L 1 R y Y W N l I D I w M j U t M D E t M j c g M T E t N D E t N D E g M C 9 H Z c O k b m R l c n R l c i B U e X A u e 1 8 3 L D l 9 J n F 1 b 3 Q 7 L C Z x d W 9 0 O 1 N l Y 3 R p b 2 4 x L 1 R y Y W N l I D I w M j U t M D E t M j c g M T E t N D E t N D E g M C 9 H Z c O k b m R l c n R l c i B U e X A u e 1 8 4 L D E w f S Z x d W 9 0 O y w m c X V v d D t T Z W N 0 a W 9 u M S 9 U c m F j Z S A y M D I 1 L T A x L T I 3 I D E x L T Q x L T Q x I D A v R 2 X D p G 5 k Z X J 0 Z X I g V H l w L n t f O S w x M X 0 m c X V v d D s s J n F 1 b 3 Q 7 U 2 V j d G l v b j E v V H J h Y 2 U g M j A y N S 0 w M S 0 y N y A x M S 0 0 M S 0 0 M S A w L 0 d l w 6 R u Z G V y d G V y I F R 5 c C 5 7 X z E w L D E y f S Z x d W 9 0 O y w m c X V v d D t T Z W N 0 a W 9 u M S 9 U c m F j Z S A y M D I 1 L T A x L T I 3 I D E x L T Q x L T Q x I D A v R 2 X D p G 5 k Z X J 0 Z X I g V H l w L n t f M T E s M T N 9 J n F 1 b 3 Q 7 L C Z x d W 9 0 O 1 N l Y 3 R p b 2 4 x L 1 R y Y W N l I D I w M j U t M D E t M j c g M T E t N D E t N D E g M C 9 H Z c O k b m R l c n R l c i B U e X A u e 1 8 x M i w x N H 0 m c X V v d D s s J n F 1 b 3 Q 7 U 2 V j d G l v b j E v V H J h Y 2 U g M j A y N S 0 w M S 0 y N y A x M S 0 0 M S 0 0 M S A w L 0 d l w 6 R u Z G V y d G V y I F R 5 c C 5 7 X z E z L D E 1 f S Z x d W 9 0 O y w m c X V v d D t T Z W N 0 a W 9 u M S 9 U c m F j Z S A y M D I 1 L T A x L T I 3 I D E x L T Q x L T Q x I D A v R 2 X D p G 5 k Z X J 0 Z X I g V H l w L n t f M T Q s M T Z 9 J n F 1 b 3 Q 7 L C Z x d W 9 0 O 1 N l Y 3 R p b 2 4 x L 1 R y Y W N l I D I w M j U t M D E t M j c g M T E t N D E t N D E g M C 9 H Z c O k b m R l c n R l c i B U e X A u e 1 8 x N S w x N 3 0 m c X V v d D s s J n F 1 b 3 Q 7 U 2 V j d G l v b j E v V H J h Y 2 U g M j A y N S 0 w M S 0 y N y A x M S 0 0 M S 0 0 M S A w L 0 d l w 6 R u Z G V y d G V y I F R 5 c C 5 7 X z E 2 L D E 4 f S Z x d W 9 0 O y w m c X V v d D t T Z W N 0 a W 9 u M S 9 U c m F j Z S A y M D I 1 L T A x L T I 3 I D E x L T Q x L T Q x I D A v R 2 X D p G 5 k Z X J 0 Z X I g V H l w L n t f M T c s M T l 9 J n F 1 b 3 Q 7 L C Z x d W 9 0 O 1 N l Y 3 R p b 2 4 x L 1 R y Y W N l I D I w M j U t M D E t M j c g M T E t N D E t N D E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M w O j U 0 L j g w O D Y 4 O T N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j M z O T A w N S 0 y M m M 3 L T Q 1 Z T Y t Y m F h M S 1 j M 2 M x M j B l Y j h k N W Y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L 0 d l w 6 R u Z G V y d G V y I F R 5 c C 5 7 Q 2 9 s d W 1 u M S w w f S Z x d W 9 0 O y w m c X V v d D t T Z W N 0 a W 9 u M S 8 y M D I 1 X z A x X z I 3 L 0 d l w 6 R u Z G V y d G V y I F R 5 c C 5 7 Q 2 9 s d W 1 u M i w x f S Z x d W 9 0 O y w m c X V v d D t T Z W N 0 a W 9 u M S 8 y M D I 1 X z A x X z I 3 L 0 d l w 6 R u Z G V y d G V y I F R 5 c C 5 7 Q 2 9 s d W 1 u M y w y f S Z x d W 9 0 O y w m c X V v d D t T Z W N 0 a W 9 u M S 8 y M D I 1 X z A x X z I 3 L 0 d l w 6 R u Z G V y d G V y I F R 5 c C 5 7 Q 2 9 s d W 1 u N C w z f S Z x d W 9 0 O y w m c X V v d D t T Z W N 0 a W 9 u M S 8 y M D I 1 X z A x X z I 3 L 0 d l w 6 R u Z G V y d G V y I F R 5 c C 5 7 Q 2 9 s d W 1 u N S w 0 f S Z x d W 9 0 O y w m c X V v d D t T Z W N 0 a W 9 u M S 8 y M D I 1 X z A x X z I 3 L 0 d l w 6 R u Z G V y d G V y I F R 5 c C 5 7 Q 2 9 s d W 1 u N i w 1 f S Z x d W 9 0 O y w m c X V v d D t T Z W N 0 a W 9 u M S 8 y M D I 1 X z A x X z I 3 L 0 d l w 6 R u Z G V y d G V y I F R 5 c C 5 7 Q 2 9 s d W 1 u N y w 2 f S Z x d W 9 0 O y w m c X V v d D t T Z W N 0 a W 9 u M S 8 y M D I 1 X z A x X z I 3 L 0 d l w 6 R u Z G V y d G V y I F R 5 c C 5 7 Q 2 9 s d W 1 u O C w 3 f S Z x d W 9 0 O y w m c X V v d D t T Z W N 0 a W 9 u M S 8 y M D I 1 X z A x X z I 3 L 0 d l w 6 R u Z G V y d G V y I F R 5 c C 5 7 Q 2 9 s d W 1 u O S w 4 f S Z x d W 9 0 O y w m c X V v d D t T Z W N 0 a W 9 u M S 8 y M D I 1 X z A x X z I 3 L 0 d l w 6 R u Z G V y d G V y I F R 5 c C 5 7 Q 2 9 s d W 1 u M T A s O X 0 m c X V v d D s s J n F 1 b 3 Q 7 U 2 V j d G l v b j E v M j A y N V 8 w M V 8 y N y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9 H Z c O k b m R l c n R l c i B U e X A u e 0 N v b H V t b j E s M H 0 m c X V v d D s s J n F 1 b 3 Q 7 U 2 V j d G l v b j E v M j A y N V 8 w M V 8 y N y 9 H Z c O k b m R l c n R l c i B U e X A u e 0 N v b H V t b j I s M X 0 m c X V v d D s s J n F 1 b 3 Q 7 U 2 V j d G l v b j E v M j A y N V 8 w M V 8 y N y 9 H Z c O k b m R l c n R l c i B U e X A u e 0 N v b H V t b j M s M n 0 m c X V v d D s s J n F 1 b 3 Q 7 U 2 V j d G l v b j E v M j A y N V 8 w M V 8 y N y 9 H Z c O k b m R l c n R l c i B U e X A u e 0 N v b H V t b j Q s M 3 0 m c X V v d D s s J n F 1 b 3 Q 7 U 2 V j d G l v b j E v M j A y N V 8 w M V 8 y N y 9 H Z c O k b m R l c n R l c i B U e X A u e 0 N v b H V t b j U s N H 0 m c X V v d D s s J n F 1 b 3 Q 7 U 2 V j d G l v b j E v M j A y N V 8 w M V 8 y N y 9 H Z c O k b m R l c n R l c i B U e X A u e 0 N v b H V t b j Y s N X 0 m c X V v d D s s J n F 1 b 3 Q 7 U 2 V j d G l v b j E v M j A y N V 8 w M V 8 y N y 9 H Z c O k b m R l c n R l c i B U e X A u e 0 N v b H V t b j c s N n 0 m c X V v d D s s J n F 1 b 3 Q 7 U 2 V j d G l v b j E v M j A y N V 8 w M V 8 y N y 9 H Z c O k b m R l c n R l c i B U e X A u e 0 N v b H V t b j g s N 3 0 m c X V v d D s s J n F 1 b 3 Q 7 U 2 V j d G l v b j E v M j A y N V 8 w M V 8 y N y 9 H Z c O k b m R l c n R l c i B U e X A u e 0 N v b H V t b j k s O H 0 m c X V v d D s s J n F 1 b 3 Q 7 U 2 V j d G l v b j E v M j A y N V 8 w M V 8 y N y 9 H Z c O k b m R l c n R l c i B U e X A u e 0 N v b H V t b j E w L D l 9 J n F 1 b 3 Q 7 L C Z x d W 9 0 O 1 N l Y 3 R p b 2 4 x L z I w M j V f M D F f M j c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M x O j M 5 L j M y O D k 0 M j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m J k N T V k M y 1 m M 2 Q 4 L T Q 4 O D c t Y j h l M i 1 l Y z I 5 Y W I y Y m R l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I C g y K S 9 H Z c O k b m R l c n R l c i B U e X A u e 0 N v b H V t b j E s M H 0 m c X V v d D s s J n F 1 b 3 Q 7 U 2 V j d G l v b j E v M j A y N V 8 w M V 8 y N y A o M i k v R 2 X D p G 5 k Z X J 0 Z X I g V H l w L n t D b 2 x 1 b W 4 y L D F 9 J n F 1 b 3 Q 7 L C Z x d W 9 0 O 1 N l Y 3 R p b 2 4 x L z I w M j V f M D F f M j c g K D I p L 0 d l w 6 R u Z G V y d G V y I F R 5 c C 5 7 Q 2 9 s d W 1 u M y w y f S Z x d W 9 0 O y w m c X V v d D t T Z W N 0 a W 9 u M S 8 y M D I 1 X z A x X z I 3 I C g y K S 9 H Z c O k b m R l c n R l c i B U e X A u e 0 N v b H V t b j Q s M 3 0 m c X V v d D s s J n F 1 b 3 Q 7 U 2 V j d G l v b j E v M j A y N V 8 w M V 8 y N y A o M i k v R 2 X D p G 5 k Z X J 0 Z X I g V H l w L n t D b 2 x 1 b W 4 1 L D R 9 J n F 1 b 3 Q 7 L C Z x d W 9 0 O 1 N l Y 3 R p b 2 4 x L z I w M j V f M D F f M j c g K D I p L 0 d l w 6 R u Z G V y d G V y I F R 5 c C 5 7 Q 2 9 s d W 1 u N i w 1 f S Z x d W 9 0 O y w m c X V v d D t T Z W N 0 a W 9 u M S 8 y M D I 1 X z A x X z I 3 I C g y K S 9 H Z c O k b m R l c n R l c i B U e X A u e 0 N v b H V t b j c s N n 0 m c X V v d D s s J n F 1 b 3 Q 7 U 2 V j d G l v b j E v M j A y N V 8 w M V 8 y N y A o M i k v R 2 X D p G 5 k Z X J 0 Z X I g V H l w L n t D b 2 x 1 b W 4 4 L D d 9 J n F 1 b 3 Q 7 L C Z x d W 9 0 O 1 N l Y 3 R p b 2 4 x L z I w M j V f M D F f M j c g K D I p L 0 d l w 6 R u Z G V y d G V y I F R 5 c C 5 7 Q 2 9 s d W 1 u O S w 4 f S Z x d W 9 0 O y w m c X V v d D t T Z W N 0 a W 9 u M S 8 y M D I 1 X z A x X z I 3 I C g y K S 9 H Z c O k b m R l c n R l c i B U e X A u e 0 N v b H V t b j E w L D l 9 J n F 1 b 3 Q 7 L C Z x d W 9 0 O 1 N l Y 3 R p b 2 4 x L z I w M j V f M D F f M j c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I C g y K S 9 H Z c O k b m R l c n R l c i B U e X A u e 0 N v b H V t b j E s M H 0 m c X V v d D s s J n F 1 b 3 Q 7 U 2 V j d G l v b j E v M j A y N V 8 w M V 8 y N y A o M i k v R 2 X D p G 5 k Z X J 0 Z X I g V H l w L n t D b 2 x 1 b W 4 y L D F 9 J n F 1 b 3 Q 7 L C Z x d W 9 0 O 1 N l Y 3 R p b 2 4 x L z I w M j V f M D F f M j c g K D I p L 0 d l w 6 R u Z G V y d G V y I F R 5 c C 5 7 Q 2 9 s d W 1 u M y w y f S Z x d W 9 0 O y w m c X V v d D t T Z W N 0 a W 9 u M S 8 y M D I 1 X z A x X z I 3 I C g y K S 9 H Z c O k b m R l c n R l c i B U e X A u e 0 N v b H V t b j Q s M 3 0 m c X V v d D s s J n F 1 b 3 Q 7 U 2 V j d G l v b j E v M j A y N V 8 w M V 8 y N y A o M i k v R 2 X D p G 5 k Z X J 0 Z X I g V H l w L n t D b 2 x 1 b W 4 1 L D R 9 J n F 1 b 3 Q 7 L C Z x d W 9 0 O 1 N l Y 3 R p b 2 4 x L z I w M j V f M D F f M j c g K D I p L 0 d l w 6 R u Z G V y d G V y I F R 5 c C 5 7 Q 2 9 s d W 1 u N i w 1 f S Z x d W 9 0 O y w m c X V v d D t T Z W N 0 a W 9 u M S 8 y M D I 1 X z A x X z I 3 I C g y K S 9 H Z c O k b m R l c n R l c i B U e X A u e 0 N v b H V t b j c s N n 0 m c X V v d D s s J n F 1 b 3 Q 7 U 2 V j d G l v b j E v M j A y N V 8 w M V 8 y N y A o M i k v R 2 X D p G 5 k Z X J 0 Z X I g V H l w L n t D b 2 x 1 b W 4 4 L D d 9 J n F 1 b 3 Q 7 L C Z x d W 9 0 O 1 N l Y 3 R p b 2 4 x L z I w M j V f M D F f M j c g K D I p L 0 d l w 6 R u Z G V y d G V y I F R 5 c C 5 7 Q 2 9 s d W 1 u O S w 4 f S Z x d W 9 0 O y w m c X V v d D t T Z W N 0 a W 9 u M S 8 y M D I 1 X z A x X z I 3 I C g y K S 9 H Z c O k b m R l c n R l c i B U e X A u e 0 N v b H V t b j E w L D l 9 J n F 1 b 3 Q 7 L C Z x d W 9 0 O 1 N l Y 3 R p b 2 4 x L z I w M j V f M D F f M j c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c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Q 0 O j A 4 L j g x O D M 4 M j d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W N i Y z E 4 O C 0 5 Y j l k L T R k N z I t Y T I 1 M S 0 5 O D U 3 Z j k 4 N W Y z Z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K D E p L 0 d l w 6 R u Z G V y d G V y I F R 5 c C 5 7 Q 2 9 s d W 1 u M S w w f S Z x d W 9 0 O y w m c X V v d D t T Z W N 0 a W 9 u M S 8 y M D I 1 X z A x X z I 3 K D E p L 0 d l w 6 R u Z G V y d G V y I F R 5 c C 5 7 Q 2 9 s d W 1 u M i w x f S Z x d W 9 0 O y w m c X V v d D t T Z W N 0 a W 9 u M S 8 y M D I 1 X z A x X z I 3 K D E p L 0 d l w 6 R u Z G V y d G V y I F R 5 c C 5 7 Q 2 9 s d W 1 u M y w y f S Z x d W 9 0 O y w m c X V v d D t T Z W N 0 a W 9 u M S 8 y M D I 1 X z A x X z I 3 K D E p L 0 d l w 6 R u Z G V y d G V y I F R 5 c C 5 7 Q 2 9 s d W 1 u N C w z f S Z x d W 9 0 O y w m c X V v d D t T Z W N 0 a W 9 u M S 8 y M D I 1 X z A x X z I 3 K D E p L 0 d l w 6 R u Z G V y d G V y I F R 5 c C 5 7 Q 2 9 s d W 1 u N S w 0 f S Z x d W 9 0 O y w m c X V v d D t T Z W N 0 a W 9 u M S 8 y M D I 1 X z A x X z I 3 K D E p L 0 d l w 6 R u Z G V y d G V y I F R 5 c C 5 7 Q 2 9 s d W 1 u N i w 1 f S Z x d W 9 0 O y w m c X V v d D t T Z W N 0 a W 9 u M S 8 y M D I 1 X z A x X z I 3 K D E p L 0 d l w 6 R u Z G V y d G V y I F R 5 c C 5 7 Q 2 9 s d W 1 u N y w 2 f S Z x d W 9 0 O y w m c X V v d D t T Z W N 0 a W 9 u M S 8 y M D I 1 X z A x X z I 3 K D E p L 0 d l w 6 R u Z G V y d G V y I F R 5 c C 5 7 Q 2 9 s d W 1 u O C w 3 f S Z x d W 9 0 O y w m c X V v d D t T Z W N 0 a W 9 u M S 8 y M D I 1 X z A x X z I 3 K D E p L 0 d l w 6 R u Z G V y d G V y I F R 5 c C 5 7 Q 2 9 s d W 1 u O S w 4 f S Z x d W 9 0 O y w m c X V v d D t T Z W N 0 a W 9 u M S 8 y M D I 1 X z A x X z I 3 K D E p L 0 d l w 6 R u Z G V y d G V y I F R 5 c C 5 7 Q 2 9 s d W 1 u M T A s O X 0 m c X V v d D s s J n F 1 b 3 Q 7 U 2 V j d G l v b j E v M j A y N V 8 w M V 8 y N y g x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g x K S 9 H Z c O k b m R l c n R l c i B U e X A u e 0 N v b H V t b j E s M H 0 m c X V v d D s s J n F 1 b 3 Q 7 U 2 V j d G l v b j E v M j A y N V 8 w M V 8 y N y g x K S 9 H Z c O k b m R l c n R l c i B U e X A u e 0 N v b H V t b j I s M X 0 m c X V v d D s s J n F 1 b 3 Q 7 U 2 V j d G l v b j E v M j A y N V 8 w M V 8 y N y g x K S 9 H Z c O k b m R l c n R l c i B U e X A u e 0 N v b H V t b j M s M n 0 m c X V v d D s s J n F 1 b 3 Q 7 U 2 V j d G l v b j E v M j A y N V 8 w M V 8 y N y g x K S 9 H Z c O k b m R l c n R l c i B U e X A u e 0 N v b H V t b j Q s M 3 0 m c X V v d D s s J n F 1 b 3 Q 7 U 2 V j d G l v b j E v M j A y N V 8 w M V 8 y N y g x K S 9 H Z c O k b m R l c n R l c i B U e X A u e 0 N v b H V t b j U s N H 0 m c X V v d D s s J n F 1 b 3 Q 7 U 2 V j d G l v b j E v M j A y N V 8 w M V 8 y N y g x K S 9 H Z c O k b m R l c n R l c i B U e X A u e 0 N v b H V t b j Y s N X 0 m c X V v d D s s J n F 1 b 3 Q 7 U 2 V j d G l v b j E v M j A y N V 8 w M V 8 y N y g x K S 9 H Z c O k b m R l c n R l c i B U e X A u e 0 N v b H V t b j c s N n 0 m c X V v d D s s J n F 1 b 3 Q 7 U 2 V j d G l v b j E v M j A y N V 8 w M V 8 y N y g x K S 9 H Z c O k b m R l c n R l c i B U e X A u e 0 N v b H V t b j g s N 3 0 m c X V v d D s s J n F 1 b 3 Q 7 U 2 V j d G l v b j E v M j A y N V 8 w M V 8 y N y g x K S 9 H Z c O k b m R l c n R l c i B U e X A u e 0 N v b H V t b j k s O H 0 m c X V v d D s s J n F 1 b 3 Q 7 U 2 V j d G l v b j E v M j A y N V 8 w M V 8 y N y g x K S 9 H Z c O k b m R l c n R l c i B U e X A u e 0 N v b H V t b j E w L D l 9 J n F 1 b 3 Q 7 L C Z x d W 9 0 O 1 N l Y 3 R p b 2 4 x L z I w M j V f M D F f M j c o M S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N D U 6 M T g u O T I w M j A y N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y Z D Q z M j I 5 L W I 3 Y j E t N D U w Y i 0 5 M 2 V k L T A 4 N G Q x Z W I y N T U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g K D M p L 0 d l w 6 R u Z G V y d G V y I F R 5 c C 5 7 Q 2 9 s d W 1 u M S w w f S Z x d W 9 0 O y w m c X V v d D t T Z W N 0 a W 9 u M S 8 y M D I 1 X z A x X z I 3 I C g z K S 9 H Z c O k b m R l c n R l c i B U e X A u e 0 N v b H V t b j I s M X 0 m c X V v d D s s J n F 1 b 3 Q 7 U 2 V j d G l v b j E v M j A y N V 8 w M V 8 y N y A o M y k v R 2 X D p G 5 k Z X J 0 Z X I g V H l w L n t D b 2 x 1 b W 4 z L D J 9 J n F 1 b 3 Q 7 L C Z x d W 9 0 O 1 N l Y 3 R p b 2 4 x L z I w M j V f M D F f M j c g K D M p L 0 d l w 6 R u Z G V y d G V y I F R 5 c C 5 7 Q 2 9 s d W 1 u N C w z f S Z x d W 9 0 O y w m c X V v d D t T Z W N 0 a W 9 u M S 8 y M D I 1 X z A x X z I 3 I C g z K S 9 H Z c O k b m R l c n R l c i B U e X A u e 0 N v b H V t b j U s N H 0 m c X V v d D s s J n F 1 b 3 Q 7 U 2 V j d G l v b j E v M j A y N V 8 w M V 8 y N y A o M y k v R 2 X D p G 5 k Z X J 0 Z X I g V H l w L n t D b 2 x 1 b W 4 2 L D V 9 J n F 1 b 3 Q 7 L C Z x d W 9 0 O 1 N l Y 3 R p b 2 4 x L z I w M j V f M D F f M j c g K D M p L 0 d l w 6 R u Z G V y d G V y I F R 5 c C 5 7 Q 2 9 s d W 1 u N y w 2 f S Z x d W 9 0 O y w m c X V v d D t T Z W N 0 a W 9 u M S 8 y M D I 1 X z A x X z I 3 I C g z K S 9 H Z c O k b m R l c n R l c i B U e X A u e 0 N v b H V t b j g s N 3 0 m c X V v d D s s J n F 1 b 3 Q 7 U 2 V j d G l v b j E v M j A y N V 8 w M V 8 y N y A o M y k v R 2 X D p G 5 k Z X J 0 Z X I g V H l w L n t D b 2 x 1 b W 4 5 L D h 9 J n F 1 b 3 Q 7 L C Z x d W 9 0 O 1 N l Y 3 R p b 2 4 x L z I w M j V f M D F f M j c g K D M p L 0 d l w 6 R u Z G V y d G V y I F R 5 c C 5 7 Q 2 9 s d W 1 u M T A s O X 0 m c X V v d D s s J n F 1 b 3 Q 7 U 2 V j d G l v b j E v M j A y N V 8 w M V 8 y N y A o M y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g K D M p L 0 d l w 6 R u Z G V y d G V y I F R 5 c C 5 7 Q 2 9 s d W 1 u M S w w f S Z x d W 9 0 O y w m c X V v d D t T Z W N 0 a W 9 u M S 8 y M D I 1 X z A x X z I 3 I C g z K S 9 H Z c O k b m R l c n R l c i B U e X A u e 0 N v b H V t b j I s M X 0 m c X V v d D s s J n F 1 b 3 Q 7 U 2 V j d G l v b j E v M j A y N V 8 w M V 8 y N y A o M y k v R 2 X D p G 5 k Z X J 0 Z X I g V H l w L n t D b 2 x 1 b W 4 z L D J 9 J n F 1 b 3 Q 7 L C Z x d W 9 0 O 1 N l Y 3 R p b 2 4 x L z I w M j V f M D F f M j c g K D M p L 0 d l w 6 R u Z G V y d G V y I F R 5 c C 5 7 Q 2 9 s d W 1 u N C w z f S Z x d W 9 0 O y w m c X V v d D t T Z W N 0 a W 9 u M S 8 y M D I 1 X z A x X z I 3 I C g z K S 9 H Z c O k b m R l c n R l c i B U e X A u e 0 N v b H V t b j U s N H 0 m c X V v d D s s J n F 1 b 3 Q 7 U 2 V j d G l v b j E v M j A y N V 8 w M V 8 y N y A o M y k v R 2 X D p G 5 k Z X J 0 Z X I g V H l w L n t D b 2 x 1 b W 4 2 L D V 9 J n F 1 b 3 Q 7 L C Z x d W 9 0 O 1 N l Y 3 R p b 2 4 x L z I w M j V f M D F f M j c g K D M p L 0 d l w 6 R u Z G V y d G V y I F R 5 c C 5 7 Q 2 9 s d W 1 u N y w 2 f S Z x d W 9 0 O y w m c X V v d D t T Z W N 0 a W 9 u M S 8 y M D I 1 X z A x X z I 3 I C g z K S 9 H Z c O k b m R l c n R l c i B U e X A u e 0 N v b H V t b j g s N 3 0 m c X V v d D s s J n F 1 b 3 Q 7 U 2 V j d G l v b j E v M j A y N V 8 w M V 8 y N y A o M y k v R 2 X D p G 5 k Z X J 0 Z X I g V H l w L n t D b 2 x 1 b W 4 5 L D h 9 J n F 1 b 3 Q 7 L C Z x d W 9 0 O 1 N l Y 3 R p b 2 4 x L z I w M j V f M D F f M j c g K D M p L 0 d l w 6 R u Z G V y d G V y I F R 5 c C 5 7 Q 2 9 s d W 1 u M T A s O X 0 m c X V v d D s s J n F 1 b 3 Q 7 U 2 V j d G l v b j E v M j A y N V 8 w M V 8 y N y A o M y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5 V D E x O j M w O j Q 3 L j U z N j Q w M D d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W U 4 M m U y N i 0 w Z G U z L T R m N m I t O W F i M i 1 m Y W Y z Z j F l N m I 5 M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I 5 X z E x L T U y L T A 4 L 0 d l w 6 R u Z G V y d G V y I F R 5 c C 5 7 d G l t Z S w w f S Z x d W 9 0 O y w m c X V v d D t T Z W N 0 a W 9 u M S 9 T T T U w M E x P R 1 8 4 M z Z f M j A y N S 0 w M S 0 y O V 8 x M S 0 1 M i 0 w O C 9 H Z c O k b m R l c n R l c i B U e X A u e 2 1 z d G Y o b W c p L D F 9 J n F 1 b 3 Q 7 L C Z x d W 9 0 O 1 N l Y 3 R p b 2 4 x L 1 N N N T A w T E 9 H X z g z N l 8 y M D I 1 L T A x L T I 5 X z E x L T U y L T A 4 L 0 d l w 6 R u Z G V y d G V y I F R 5 c C 5 7 b X N 0 K G 1 n L 2 0 z K S w y f S Z x d W 9 0 O y w m c X V v d D t T Z W N 0 a W 9 u M S 9 T T T U w M E x P R 1 8 4 M z Z f M j A y N S 0 w M S 0 y O V 8 x M S 0 1 M i 0 w O C 9 H Z c O k b m R l c n R l c i B U e X A u e 2 1 z d D M w K G 1 n L 2 0 z K S w z f S Z x d W 9 0 O y w m c X V v d D t T Z W N 0 a W 9 u M S 9 T T T U w M E x P R 1 8 4 M z Z f M j A y N S 0 w M S 0 y O V 8 x M S 0 1 M i 0 w O C 9 H Z c O k b m R l c n R l c i B U e X A u e 2 1 z d F 9 P M i h t Z y 9 t M y k s N H 0 m c X V v d D s s J n F 1 b 3 Q 7 U 2 V j d G l v b j E v U 0 0 1 M D B M T 0 d f O D M 2 X z I w M j U t M D E t M j l f M T E t N T I t M D g v R 2 X D p G 5 k Z X J 0 Z X I g V H l w L n t P M i g l K S w 1 f S Z x d W 9 0 O y w m c X V v d D t T Z W N 0 a W 9 u M S 9 T T T U w M E x P R 1 8 4 M z Z f M j A y N S 0 w M S 0 y O V 8 x M S 0 1 M i 0 w O C 9 H Z c O k b m R l c n R l c i B U e X A u e 0 8 y X 2 F 2 Z y g l K S w 2 f S Z x d W 9 0 O y w m c X V v d D t T Z W N 0 a W 9 u M S 9 T T T U w M E x P R 1 8 4 M z Z f M j A y N S 0 w M S 0 y O V 8 x M S 0 1 M i 0 w O C 9 H Z c O k b m R l c n R l c i B U e X A u e 0 N P d i h w c G 0 p L D d 9 J n F 1 b 3 Q 7 L C Z x d W 9 0 O 1 N l Y 3 R p b 2 4 x L 1 N N N T A w T E 9 H X z g z N l 8 y M D I 1 L T A x L T I 5 X z E x L T U y L T A 4 L 0 d l w 6 R u Z G V y d G V y I F R 5 c C 5 7 Q 0 9 2 X 2 F 2 Z y h w c G 0 p L D h 9 J n F 1 b 3 Q 7 L C Z x d W 9 0 O 1 N l Y 3 R p b 2 4 x L 1 N N N T A w T E 9 H X z g z N l 8 y M D I 1 L T A x L T I 5 X z E x L T U y L T A 4 L 0 d l w 6 R u Z G V y d G V y I F R 5 c C 5 7 Q 0 9 O K G 1 n L 2 0 z K S w 5 f S Z x d W 9 0 O y w m c X V v d D t T Z W N 0 a W 9 u M S 9 T T T U w M E x P R 1 8 4 M z Z f M j A y N S 0 w M S 0 y O V 8 x M S 0 1 M i 0 w O C 9 H Z c O k b m R l c n R l c i B U e X A u e 0 N P T l 9 h d m c o b W c v b T M p L D E w f S Z x d W 9 0 O y w m c X V v d D t T Z W N 0 a W 9 u M S 9 T T T U w M E x P R 1 8 4 M z Z f M j A y N S 0 w M S 0 y O V 8 x M S 0 1 M i 0 w O C 9 H Z c O k b m R l c n R l c i B U e X A u e 1 Z v b H M o T k w v b W l u K S w x M X 0 m c X V v d D s s J n F 1 b 3 Q 7 U 2 V j d G l v b j E v U 0 0 1 M D B M T 0 d f O D M 2 X z I w M j U t M D E t M j l f M T E t N T I t M D g v R 2 X D p G 5 k Z X J 0 Z X I g V H l w L n t W b 2 w o T k w p L D E y f S Z x d W 9 0 O y w m c X V v d D t T Z W N 0 a W 9 u M S 9 T T T U w M E x P R 1 8 4 M z Z f M j A y N S 0 w M S 0 y O V 8 x M S 0 1 M i 0 w O C 9 H Z c O k b m R l c n R l c i B U e X A u e 1 R B K M K w Q y k s M T N 9 J n F 1 b 3 Q 7 L C Z x d W 9 0 O 1 N l Y 3 R p b 2 4 x L 1 N N N T A w T E 9 H X z g z N l 8 y M D I 1 L T A x L T I 5 X z E x L T U y L T A 4 L 0 d l w 6 R u Z G V y d G V y I F R 5 c C 5 7 U E Q o a F B h K S w x N H 0 m c X V v d D s s J n F 1 b 3 Q 7 U 2 V j d G l v b j E v U 0 0 1 M D B M T 0 d f O D M 2 X z I w M j U t M D E t M j l f M T E t N T I t M D g v R 2 X D p G 5 k Z X J 0 Z X I g V H l w L n t m K E h 6 K S w x N X 0 m c X V v d D s s J n F 1 b 3 Q 7 U 2 V j d G l v b j E v U 0 0 1 M D B M T 0 d f O D M 2 X z I w M j U t M D E t M j l f M T E t N T I t M D g v R 2 X D p G 5 k Z X J 0 Z X I g V H l w L n t U c y j C s E M p L D E 2 f S Z x d W 9 0 O y w m c X V v d D t T Z W N 0 a W 9 u M S 9 T T T U w M E x P R 1 8 4 M z Z f M j A y N S 0 w M S 0 y O V 8 x M S 0 1 M i 0 w O C 9 H Z c O k b m R l c n R l c i B U e X A u e 1 R m K M K w Q y k s M T d 9 J n F 1 b 3 Q 7 L C Z x d W 9 0 O 1 N l Y 3 R p b 2 4 x L 1 N N N T A w T E 9 H X z g z N l 8 y M D I 1 L T A x L T I 5 X z E x L T U y L T A 4 L 0 d l w 6 R u Z G V y d G V y I F R 5 c C 5 7 U G F i c y h o U G E p L D E 4 f S Z x d W 9 0 O y w m c X V v d D t T Z W N 0 a W 9 u M S 9 T T T U w M E x P R 1 8 4 M z Z f M j A y N S 0 w M S 0 y O V 8 x M S 0 1 M i 0 w O C 9 H Z c O k b m R l c n R l c i B U e X A u e 1 B X T S h k a W d p d H M p L D E 5 f S Z x d W 9 0 O y w m c X V v d D t T Z W N 0 a W 9 u M S 9 T T T U w M E x P R 1 8 4 M z Z f M j A y N S 0 w M S 0 y O V 8 x M S 0 1 M i 0 w O C 9 H Z c O k b m R l c n R l c i B U e X A u e 1 N 0 Y X R 1 c y w y M H 0 m c X V v d D s s J n F 1 b 3 Q 7 U 2 V j d G l v b j E v U 0 0 1 M D B M T 0 d f O D M 2 X z I w M j U t M D E t M j l f M T E t N T I t M D g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y O V 8 x M S 0 1 M i 0 w O C 9 H Z c O k b m R l c n R l c i B U e X A u e 3 R p b W U s M H 0 m c X V v d D s s J n F 1 b 3 Q 7 U 2 V j d G l v b j E v U 0 0 1 M D B M T 0 d f O D M 2 X z I w M j U t M D E t M j l f M T E t N T I t M D g v R 2 X D p G 5 k Z X J 0 Z X I g V H l w L n t t c 3 R m K G 1 n K S w x f S Z x d W 9 0 O y w m c X V v d D t T Z W N 0 a W 9 u M S 9 T T T U w M E x P R 1 8 4 M z Z f M j A y N S 0 w M S 0 y O V 8 x M S 0 1 M i 0 w O C 9 H Z c O k b m R l c n R l c i B U e X A u e 2 1 z d C h t Z y 9 t M y k s M n 0 m c X V v d D s s J n F 1 b 3 Q 7 U 2 V j d G l v b j E v U 0 0 1 M D B M T 0 d f O D M 2 X z I w M j U t M D E t M j l f M T E t N T I t M D g v R 2 X D p G 5 k Z X J 0 Z X I g V H l w L n t t c 3 Q z M C h t Z y 9 t M y k s M 3 0 m c X V v d D s s J n F 1 b 3 Q 7 U 2 V j d G l v b j E v U 0 0 1 M D B M T 0 d f O D M 2 X z I w M j U t M D E t M j l f M T E t N T I t M D g v R 2 X D p G 5 k Z X J 0 Z X I g V H l w L n t t c 3 R f T z I o b W c v b T M p L D R 9 J n F 1 b 3 Q 7 L C Z x d W 9 0 O 1 N l Y 3 R p b 2 4 x L 1 N N N T A w T E 9 H X z g z N l 8 y M D I 1 L T A x L T I 5 X z E x L T U y L T A 4 L 0 d l w 6 R u Z G V y d G V y I F R 5 c C 5 7 T z I o J S k s N X 0 m c X V v d D s s J n F 1 b 3 Q 7 U 2 V j d G l v b j E v U 0 0 1 M D B M T 0 d f O D M 2 X z I w M j U t M D E t M j l f M T E t N T I t M D g v R 2 X D p G 5 k Z X J 0 Z X I g V H l w L n t P M l 9 h d m c o J S k s N n 0 m c X V v d D s s J n F 1 b 3 Q 7 U 2 V j d G l v b j E v U 0 0 1 M D B M T 0 d f O D M 2 X z I w M j U t M D E t M j l f M T E t N T I t M D g v R 2 X D p G 5 k Z X J 0 Z X I g V H l w L n t D T 3 Y o c H B t K S w 3 f S Z x d W 9 0 O y w m c X V v d D t T Z W N 0 a W 9 u M S 9 T T T U w M E x P R 1 8 4 M z Z f M j A y N S 0 w M S 0 y O V 8 x M S 0 1 M i 0 w O C 9 H Z c O k b m R l c n R l c i B U e X A u e 0 N P d l 9 h d m c o c H B t K S w 4 f S Z x d W 9 0 O y w m c X V v d D t T Z W N 0 a W 9 u M S 9 T T T U w M E x P R 1 8 4 M z Z f M j A y N S 0 w M S 0 y O V 8 x M S 0 1 M i 0 w O C 9 H Z c O k b m R l c n R l c i B U e X A u e 0 N P T i h t Z y 9 t M y k s O X 0 m c X V v d D s s J n F 1 b 3 Q 7 U 2 V j d G l v b j E v U 0 0 1 M D B M T 0 d f O D M 2 X z I w M j U t M D E t M j l f M T E t N T I t M D g v R 2 X D p G 5 k Z X J 0 Z X I g V H l w L n t D T 0 5 f Y X Z n K G 1 n L 2 0 z K S w x M H 0 m c X V v d D s s J n F 1 b 3 Q 7 U 2 V j d G l v b j E v U 0 0 1 M D B M T 0 d f O D M 2 X z I w M j U t M D E t M j l f M T E t N T I t M D g v R 2 X D p G 5 k Z X J 0 Z X I g V H l w L n t W b 2 x z K E 5 M L 2 1 p b i k s M T F 9 J n F 1 b 3 Q 7 L C Z x d W 9 0 O 1 N l Y 3 R p b 2 4 x L 1 N N N T A w T E 9 H X z g z N l 8 y M D I 1 L T A x L T I 5 X z E x L T U y L T A 4 L 0 d l w 6 R u Z G V y d G V y I F R 5 c C 5 7 V m 9 s K E 5 M K S w x M n 0 m c X V v d D s s J n F 1 b 3 Q 7 U 2 V j d G l v b j E v U 0 0 1 M D B M T 0 d f O D M 2 X z I w M j U t M D E t M j l f M T E t N T I t M D g v R 2 X D p G 5 k Z X J 0 Z X I g V H l w L n t U Q S j C s E M p L D E z f S Z x d W 9 0 O y w m c X V v d D t T Z W N 0 a W 9 u M S 9 T T T U w M E x P R 1 8 4 M z Z f M j A y N S 0 w M S 0 y O V 8 x M S 0 1 M i 0 w O C 9 H Z c O k b m R l c n R l c i B U e X A u e 1 B E K G h Q Y S k s M T R 9 J n F 1 b 3 Q 7 L C Z x d W 9 0 O 1 N l Y 3 R p b 2 4 x L 1 N N N T A w T E 9 H X z g z N l 8 y M D I 1 L T A x L T I 5 X z E x L T U y L T A 4 L 0 d l w 6 R u Z G V y d G V y I F R 5 c C 5 7 Z i h I e i k s M T V 9 J n F 1 b 3 Q 7 L C Z x d W 9 0 O 1 N l Y 3 R p b 2 4 x L 1 N N N T A w T E 9 H X z g z N l 8 y M D I 1 L T A x L T I 5 X z E x L T U y L T A 4 L 0 d l w 6 R u Z G V y d G V y I F R 5 c C 5 7 V H M o w r B D K S w x N n 0 m c X V v d D s s J n F 1 b 3 Q 7 U 2 V j d G l v b j E v U 0 0 1 M D B M T 0 d f O D M 2 X z I w M j U t M D E t M j l f M T E t N T I t M D g v R 2 X D p G 5 k Z X J 0 Z X I g V H l w L n t U Z i j C s E M p L D E 3 f S Z x d W 9 0 O y w m c X V v d D t T Z W N 0 a W 9 u M S 9 T T T U w M E x P R 1 8 4 M z Z f M j A y N S 0 w M S 0 y O V 8 x M S 0 1 M i 0 w O C 9 H Z c O k b m R l c n R l c i B U e X A u e 1 B h Y n M o a F B h K S w x O H 0 m c X V v d D s s J n F 1 b 3 Q 7 U 2 V j d G l v b j E v U 0 0 1 M D B M T 0 d f O D M 2 X z I w M j U t M D E t M j l f M T E t N T I t M D g v R 2 X D p G 5 k Z X J 0 Z X I g V H l w L n t Q V 0 0 o Z G l n a X R z K S w x O X 0 m c X V v d D s s J n F 1 b 3 Q 7 U 2 V j d G l v b j E v U 0 0 1 M D B M T 0 d f O D M 2 X z I w M j U t M D E t M j l f M T E t N T I t M D g v R 2 X D p G 5 k Z X J 0 Z X I g V H l w L n t T d G F 0 d X M s M j B 9 J n F 1 b 3 Q 7 L C Z x d W 9 0 O 1 N l Y 3 R p b 2 4 x L 1 N N N T A w T E 9 H X z g z N l 8 y M D I 1 L T A x L T I 5 X z E x L T U y L T A 4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y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l U M T E 6 M z E 6 M z Y u M z M w O D g 1 O V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Z j I w M z J h L T k 1 Y z Y t N D J i Z i 0 5 O T E 1 L W M z M j B j O T Y 2 N 2 Q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l f M T E t N T I t M T M v R 2 X D p G 5 k Z X J 0 Z X I g V H l w L n t 0 a W 1 l L D B 9 J n F 1 b 3 Q 7 L C Z x d W 9 0 O 1 N l Y 3 R p b 2 4 x L 1 N N N T A w T E 9 H X z g 0 N 1 8 y M D I 1 L T A x L T I 5 X z E x L T U y L T E z L 0 d l w 6 R u Z G V y d G V y I F R 5 c C 5 7 b X N 0 Z i h t Z y k s M X 0 m c X V v d D s s J n F 1 b 3 Q 7 U 2 V j d G l v b j E v U 0 0 1 M D B M T 0 d f O D Q 3 X z I w M j U t M D E t M j l f M T E t N T I t M T M v R 2 X D p G 5 k Z X J 0 Z X I g V H l w L n t t c 3 Q o b W c v b T M p L D J 9 J n F 1 b 3 Q 7 L C Z x d W 9 0 O 1 N l Y 3 R p b 2 4 x L 1 N N N T A w T E 9 H X z g 0 N 1 8 y M D I 1 L T A x L T I 5 X z E x L T U y L T E z L 0 d l w 6 R u Z G V y d G V y I F R 5 c C 5 7 b X N 0 M z A o b W c v b T M p L D N 9 J n F 1 b 3 Q 7 L C Z x d W 9 0 O 1 N l Y 3 R p b 2 4 x L 1 N N N T A w T E 9 H X z g 0 N 1 8 y M D I 1 L T A x L T I 5 X z E x L T U y L T E z L 0 d l w 6 R u Z G V y d G V y I F R 5 c C 5 7 b X N 0 X 0 8 y K G 1 n L 2 0 z K S w 0 f S Z x d W 9 0 O y w m c X V v d D t T Z W N 0 a W 9 u M S 9 T T T U w M E x P R 1 8 4 N D d f M j A y N S 0 w M S 0 y O V 8 x M S 0 1 M i 0 x M y 9 H Z c O k b m R l c n R l c i B U e X A u e 0 8 y K C U p L D V 9 J n F 1 b 3 Q 7 L C Z x d W 9 0 O 1 N l Y 3 R p b 2 4 x L 1 N N N T A w T E 9 H X z g 0 N 1 8 y M D I 1 L T A x L T I 5 X z E x L T U y L T E z L 0 d l w 6 R u Z G V y d G V y I F R 5 c C 5 7 T z J f Y X Z n K C U p L D Z 9 J n F 1 b 3 Q 7 L C Z x d W 9 0 O 1 N l Y 3 R p b 2 4 x L 1 N N N T A w T E 9 H X z g 0 N 1 8 y M D I 1 L T A x L T I 5 X z E x L T U y L T E z L 0 d l w 6 R u Z G V y d G V y I F R 5 c C 5 7 Q 0 9 2 K H B w b S k s N 3 0 m c X V v d D s s J n F 1 b 3 Q 7 U 2 V j d G l v b j E v U 0 0 1 M D B M T 0 d f O D Q 3 X z I w M j U t M D E t M j l f M T E t N T I t M T M v R 2 X D p G 5 k Z X J 0 Z X I g V H l w L n t D T 3 Z f Y X Z n K H B w b S k s O H 0 m c X V v d D s s J n F 1 b 3 Q 7 U 2 V j d G l v b j E v U 0 0 1 M D B M T 0 d f O D Q 3 X z I w M j U t M D E t M j l f M T E t N T I t M T M v R 2 X D p G 5 k Z X J 0 Z X I g V H l w L n t D T 0 4 o b W c v b T M p L D l 9 J n F 1 b 3 Q 7 L C Z x d W 9 0 O 1 N l Y 3 R p b 2 4 x L 1 N N N T A w T E 9 H X z g 0 N 1 8 y M D I 1 L T A x L T I 5 X z E x L T U y L T E z L 0 d l w 6 R u Z G V y d G V y I F R 5 c C 5 7 Q 0 9 O X 2 F 2 Z y h t Z y 9 t M y k s M T B 9 J n F 1 b 3 Q 7 L C Z x d W 9 0 O 1 N l Y 3 R p b 2 4 x L 1 N N N T A w T E 9 H X z g 0 N 1 8 y M D I 1 L T A x L T I 5 X z E x L T U y L T E z L 0 d l w 6 R u Z G V y d G V y I F R 5 c C 5 7 V m 9 s c y h O T C 9 t a W 4 p L D E x f S Z x d W 9 0 O y w m c X V v d D t T Z W N 0 a W 9 u M S 9 T T T U w M E x P R 1 8 4 N D d f M j A y N S 0 w M S 0 y O V 8 x M S 0 1 M i 0 x M y 9 H Z c O k b m R l c n R l c i B U e X A u e 1 Z v b C h O T C k s M T J 9 J n F 1 b 3 Q 7 L C Z x d W 9 0 O 1 N l Y 3 R p b 2 4 x L 1 N N N T A w T E 9 H X z g 0 N 1 8 y M D I 1 L T A x L T I 5 X z E x L T U y L T E z L 0 d l w 6 R u Z G V y d G V y I F R 5 c C 5 7 V E E o w r B D K S w x M 3 0 m c X V v d D s s J n F 1 b 3 Q 7 U 2 V j d G l v b j E v U 0 0 1 M D B M T 0 d f O D Q 3 X z I w M j U t M D E t M j l f M T E t N T I t M T M v R 2 X D p G 5 k Z X J 0 Z X I g V H l w L n t Q R C h o U G E p L D E 0 f S Z x d W 9 0 O y w m c X V v d D t T Z W N 0 a W 9 u M S 9 T T T U w M E x P R 1 8 4 N D d f M j A y N S 0 w M S 0 y O V 8 x M S 0 1 M i 0 x M y 9 H Z c O k b m R l c n R l c i B U e X A u e 2 Y o S H o p L D E 1 f S Z x d W 9 0 O y w m c X V v d D t T Z W N 0 a W 9 u M S 9 T T T U w M E x P R 1 8 4 N D d f M j A y N S 0 w M S 0 y O V 8 x M S 0 1 M i 0 x M y 9 H Z c O k b m R l c n R l c i B U e X A u e 1 R z K M K w Q y k s M T Z 9 J n F 1 b 3 Q 7 L C Z x d W 9 0 O 1 N l Y 3 R p b 2 4 x L 1 N N N T A w T E 9 H X z g 0 N 1 8 y M D I 1 L T A x L T I 5 X z E x L T U y L T E z L 0 d l w 6 R u Z G V y d G V y I F R 5 c C 5 7 V G Y o w r B D K S w x N 3 0 m c X V v d D s s J n F 1 b 3 Q 7 U 2 V j d G l v b j E v U 0 0 1 M D B M T 0 d f O D Q 3 X z I w M j U t M D E t M j l f M T E t N T I t M T M v R 2 X D p G 5 k Z X J 0 Z X I g V H l w L n t Q Y W J z K G h Q Y S k s M T h 9 J n F 1 b 3 Q 7 L C Z x d W 9 0 O 1 N l Y 3 R p b 2 4 x L 1 N N N T A w T E 9 H X z g 0 N 1 8 y M D I 1 L T A x L T I 5 X z E x L T U y L T E z L 0 d l w 6 R u Z G V y d G V y I F R 5 c C 5 7 U F d N K G R p Z 2 l 0 c y k s M T l 9 J n F 1 b 3 Q 7 L C Z x d W 9 0 O 1 N l Y 3 R p b 2 4 x L 1 N N N T A w T E 9 H X z g 0 N 1 8 y M D I 1 L T A x L T I 5 X z E x L T U y L T E z L 0 d l w 6 R u Z G V y d G V y I F R 5 c C 5 7 U 3 R h d H V z L D I w f S Z x d W 9 0 O y w m c X V v d D t T Z W N 0 a W 9 u M S 9 T T T U w M E x P R 1 8 4 N D d f M j A y N S 0 w M S 0 y O V 8 x M S 0 1 M i 0 x M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I 5 X z E x L T U y L T E z L 0 d l w 6 R u Z G V y d G V y I F R 5 c C 5 7 d G l t Z S w w f S Z x d W 9 0 O y w m c X V v d D t T Z W N 0 a W 9 u M S 9 T T T U w M E x P R 1 8 4 N D d f M j A y N S 0 w M S 0 y O V 8 x M S 0 1 M i 0 x M y 9 H Z c O k b m R l c n R l c i B U e X A u e 2 1 z d G Y o b W c p L D F 9 J n F 1 b 3 Q 7 L C Z x d W 9 0 O 1 N l Y 3 R p b 2 4 x L 1 N N N T A w T E 9 H X z g 0 N 1 8 y M D I 1 L T A x L T I 5 X z E x L T U y L T E z L 0 d l w 6 R u Z G V y d G V y I F R 5 c C 5 7 b X N 0 K G 1 n L 2 0 z K S w y f S Z x d W 9 0 O y w m c X V v d D t T Z W N 0 a W 9 u M S 9 T T T U w M E x P R 1 8 4 N D d f M j A y N S 0 w M S 0 y O V 8 x M S 0 1 M i 0 x M y 9 H Z c O k b m R l c n R l c i B U e X A u e 2 1 z d D M w K G 1 n L 2 0 z K S w z f S Z x d W 9 0 O y w m c X V v d D t T Z W N 0 a W 9 u M S 9 T T T U w M E x P R 1 8 4 N D d f M j A y N S 0 w M S 0 y O V 8 x M S 0 1 M i 0 x M y 9 H Z c O k b m R l c n R l c i B U e X A u e 2 1 z d F 9 P M i h t Z y 9 t M y k s N H 0 m c X V v d D s s J n F 1 b 3 Q 7 U 2 V j d G l v b j E v U 0 0 1 M D B M T 0 d f O D Q 3 X z I w M j U t M D E t M j l f M T E t N T I t M T M v R 2 X D p G 5 k Z X J 0 Z X I g V H l w L n t P M i g l K S w 1 f S Z x d W 9 0 O y w m c X V v d D t T Z W N 0 a W 9 u M S 9 T T T U w M E x P R 1 8 4 N D d f M j A y N S 0 w M S 0 y O V 8 x M S 0 1 M i 0 x M y 9 H Z c O k b m R l c n R l c i B U e X A u e 0 8 y X 2 F 2 Z y g l K S w 2 f S Z x d W 9 0 O y w m c X V v d D t T Z W N 0 a W 9 u M S 9 T T T U w M E x P R 1 8 4 N D d f M j A y N S 0 w M S 0 y O V 8 x M S 0 1 M i 0 x M y 9 H Z c O k b m R l c n R l c i B U e X A u e 0 N P d i h w c G 0 p L D d 9 J n F 1 b 3 Q 7 L C Z x d W 9 0 O 1 N l Y 3 R p b 2 4 x L 1 N N N T A w T E 9 H X z g 0 N 1 8 y M D I 1 L T A x L T I 5 X z E x L T U y L T E z L 0 d l w 6 R u Z G V y d G V y I F R 5 c C 5 7 Q 0 9 2 X 2 F 2 Z y h w c G 0 p L D h 9 J n F 1 b 3 Q 7 L C Z x d W 9 0 O 1 N l Y 3 R p b 2 4 x L 1 N N N T A w T E 9 H X z g 0 N 1 8 y M D I 1 L T A x L T I 5 X z E x L T U y L T E z L 0 d l w 6 R u Z G V y d G V y I F R 5 c C 5 7 Q 0 9 O K G 1 n L 2 0 z K S w 5 f S Z x d W 9 0 O y w m c X V v d D t T Z W N 0 a W 9 u M S 9 T T T U w M E x P R 1 8 4 N D d f M j A y N S 0 w M S 0 y O V 8 x M S 0 1 M i 0 x M y 9 H Z c O k b m R l c n R l c i B U e X A u e 0 N P T l 9 h d m c o b W c v b T M p L D E w f S Z x d W 9 0 O y w m c X V v d D t T Z W N 0 a W 9 u M S 9 T T T U w M E x P R 1 8 4 N D d f M j A y N S 0 w M S 0 y O V 8 x M S 0 1 M i 0 x M y 9 H Z c O k b m R l c n R l c i B U e X A u e 1 Z v b H M o T k w v b W l u K S w x M X 0 m c X V v d D s s J n F 1 b 3 Q 7 U 2 V j d G l v b j E v U 0 0 1 M D B M T 0 d f O D Q 3 X z I w M j U t M D E t M j l f M T E t N T I t M T M v R 2 X D p G 5 k Z X J 0 Z X I g V H l w L n t W b 2 w o T k w p L D E y f S Z x d W 9 0 O y w m c X V v d D t T Z W N 0 a W 9 u M S 9 T T T U w M E x P R 1 8 4 N D d f M j A y N S 0 w M S 0 y O V 8 x M S 0 1 M i 0 x M y 9 H Z c O k b m R l c n R l c i B U e X A u e 1 R B K M K w Q y k s M T N 9 J n F 1 b 3 Q 7 L C Z x d W 9 0 O 1 N l Y 3 R p b 2 4 x L 1 N N N T A w T E 9 H X z g 0 N 1 8 y M D I 1 L T A x L T I 5 X z E x L T U y L T E z L 0 d l w 6 R u Z G V y d G V y I F R 5 c C 5 7 U E Q o a F B h K S w x N H 0 m c X V v d D s s J n F 1 b 3 Q 7 U 2 V j d G l v b j E v U 0 0 1 M D B M T 0 d f O D Q 3 X z I w M j U t M D E t M j l f M T E t N T I t M T M v R 2 X D p G 5 k Z X J 0 Z X I g V H l w L n t m K E h 6 K S w x N X 0 m c X V v d D s s J n F 1 b 3 Q 7 U 2 V j d G l v b j E v U 0 0 1 M D B M T 0 d f O D Q 3 X z I w M j U t M D E t M j l f M T E t N T I t M T M v R 2 X D p G 5 k Z X J 0 Z X I g V H l w L n t U c y j C s E M p L D E 2 f S Z x d W 9 0 O y w m c X V v d D t T Z W N 0 a W 9 u M S 9 T T T U w M E x P R 1 8 4 N D d f M j A y N S 0 w M S 0 y O V 8 x M S 0 1 M i 0 x M y 9 H Z c O k b m R l c n R l c i B U e X A u e 1 R m K M K w Q y k s M T d 9 J n F 1 b 3 Q 7 L C Z x d W 9 0 O 1 N l Y 3 R p b 2 4 x L 1 N N N T A w T E 9 H X z g 0 N 1 8 y M D I 1 L T A x L T I 5 X z E x L T U y L T E z L 0 d l w 6 R u Z G V y d G V y I F R 5 c C 5 7 U G F i c y h o U G E p L D E 4 f S Z x d W 9 0 O y w m c X V v d D t T Z W N 0 a W 9 u M S 9 T T T U w M E x P R 1 8 4 N D d f M j A y N S 0 w M S 0 y O V 8 x M S 0 1 M i 0 x M y 9 H Z c O k b m R l c n R l c i B U e X A u e 1 B X T S h k a W d p d H M p L D E 5 f S Z x d W 9 0 O y w m c X V v d D t T Z W N 0 a W 9 u M S 9 T T T U w M E x P R 1 8 4 N D d f M j A y N S 0 w M S 0 y O V 8 x M S 0 1 M i 0 x M y 9 H Z c O k b m R l c n R l c i B U e X A u e 1 N 0 Y X R 1 c y w y M H 0 m c X V v d D s s J n F 1 b 3 Q 7 U 2 V j d G l v b j E v U 0 0 1 M D B M T 0 d f O D Q 3 X z I w M j U t M D E t M j l f M T E t N T I t M T M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4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M z I 6 N D A u O T k x O D k 5 N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V m M j B k M T M t N D Q y N i 0 0 M T J m L W I 2 Z D Q t M j k 0 Y 2 U 3 Y 2 Y 5 N T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I 5 I D E w L T Q y L T A x I D A v R 2 X D p G 5 k Z X J 0 Z X I g V H l w L n t B Z G R y Z X N z L D B 9 J n F 1 b 3 Q 7 L C Z x d W 9 0 O 1 N l Y 3 R p b 2 4 x L 1 R y Y W N l I D I w M j U t M D E t M j k g M T A t N D I t M D E g M C 9 H Z c O k b m R l c n R l c i B U e X A u e 1 V T Q j A 6 O j B 4 M k E 4 R D o 6 M H g 1 M T A x O j p N W T U 4 M D E x O T Y x O j o w O j p J T l N U U i w x f S Z x d W 9 0 O y w m c X V v d D t T Z W N 0 a W 9 u M S 9 U c m F j Z S A y M D I 1 L T A x L T I 5 I D E w L T Q y L T A x I D A v R 2 X D p G 5 k Z X J 0 Z X I g V H l w L n s s M n 0 m c X V v d D s s J n F 1 b 3 Q 7 U 2 V j d G l v b j E v V H J h Y 2 U g M j A y N S 0 w M S 0 y O S A x M C 0 0 M i 0 w M S A w L 0 d l w 6 R u Z G V y d G V y I F R 5 c C 5 7 X z E s M 3 0 m c X V v d D s s J n F 1 b 3 Q 7 U 2 V j d G l v b j E v V H J h Y 2 U g M j A y N S 0 w M S 0 y O S A x M C 0 0 M i 0 w M S A w L 0 d l w 6 R u Z G V y d G V y I F R 5 c C 5 7 X z I s N H 0 m c X V v d D s s J n F 1 b 3 Q 7 U 2 V j d G l v b j E v V H J h Y 2 U g M j A y N S 0 w M S 0 y O S A x M C 0 0 M i 0 w M S A w L 0 d l w 6 R u Z G V y d G V y I F R 5 c C 5 7 X z M s N X 0 m c X V v d D s s J n F 1 b 3 Q 7 U 2 V j d G l v b j E v V H J h Y 2 U g M j A y N S 0 w M S 0 y O S A x M C 0 0 M i 0 w M S A w L 0 d l w 6 R u Z G V y d G V y I F R 5 c C 5 7 X z Q s N n 0 m c X V v d D s s J n F 1 b 3 Q 7 U 2 V j d G l v b j E v V H J h Y 2 U g M j A y N S 0 w M S 0 y O S A x M C 0 0 M i 0 w M S A w L 0 d l w 6 R u Z G V y d G V y I F R 5 c C 5 7 X z U s N 3 0 m c X V v d D s s J n F 1 b 3 Q 7 U 2 V j d G l v b j E v V H J h Y 2 U g M j A y N S 0 w M S 0 y O S A x M C 0 0 M i 0 w M S A w L 0 d l w 6 R u Z G V y d G V y I F R 5 c C 5 7 X z Y s O H 0 m c X V v d D s s J n F 1 b 3 Q 7 U 2 V j d G l v b j E v V H J h Y 2 U g M j A y N S 0 w M S 0 y O S A x M C 0 0 M i 0 w M S A w L 0 d l w 6 R u Z G V y d G V y I F R 5 c C 5 7 X z c s O X 0 m c X V v d D s s J n F 1 b 3 Q 7 U 2 V j d G l v b j E v V H J h Y 2 U g M j A y N S 0 w M S 0 y O S A x M C 0 0 M i 0 w M S A w L 0 d l w 6 R u Z G V y d G V y I F R 5 c C 5 7 X z g s M T B 9 J n F 1 b 3 Q 7 L C Z x d W 9 0 O 1 N l Y 3 R p b 2 4 x L 1 R y Y W N l I D I w M j U t M D E t M j k g M T A t N D I t M D E g M C 9 H Z c O k b m R l c n R l c i B U e X A u e 1 8 5 L D E x f S Z x d W 9 0 O y w m c X V v d D t T Z W N 0 a W 9 u M S 9 U c m F j Z S A y M D I 1 L T A x L T I 5 I D E w L T Q y L T A x I D A v R 2 X D p G 5 k Z X J 0 Z X I g V H l w L n t f M T A s M T J 9 J n F 1 b 3 Q 7 L C Z x d W 9 0 O 1 N l Y 3 R p b 2 4 x L 1 R y Y W N l I D I w M j U t M D E t M j k g M T A t N D I t M D E g M C 9 H Z c O k b m R l c n R l c i B U e X A u e 1 8 x M S w x M 3 0 m c X V v d D s s J n F 1 b 3 Q 7 U 2 V j d G l v b j E v V H J h Y 2 U g M j A y N S 0 w M S 0 y O S A x M C 0 0 M i 0 w M S A w L 0 d l w 6 R u Z G V y d G V y I F R 5 c C 5 7 X z E y L D E 0 f S Z x d W 9 0 O y w m c X V v d D t T Z W N 0 a W 9 u M S 9 U c m F j Z S A y M D I 1 L T A x L T I 5 I D E w L T Q y L T A x I D A v R 2 X D p G 5 k Z X J 0 Z X I g V H l w L n t f M T M s M T V 9 J n F 1 b 3 Q 7 L C Z x d W 9 0 O 1 N l Y 3 R p b 2 4 x L 1 R y Y W N l I D I w M j U t M D E t M j k g M T A t N D I t M D E g M C 9 H Z c O k b m R l c n R l c i B U e X A u e 1 8 x N C w x N n 0 m c X V v d D s s J n F 1 b 3 Q 7 U 2 V j d G l v b j E v V H J h Y 2 U g M j A y N S 0 w M S 0 y O S A x M C 0 0 M i 0 w M S A w L 0 d l w 6 R u Z G V y d G V y I F R 5 c C 5 7 X z E 1 L D E 3 f S Z x d W 9 0 O y w m c X V v d D t T Z W N 0 a W 9 u M S 9 U c m F j Z S A y M D I 1 L T A x L T I 5 I D E w L T Q y L T A x I D A v R 2 X D p G 5 k Z X J 0 Z X I g V H l w L n t f M T Y s M T h 9 J n F 1 b 3 Q 7 L C Z x d W 9 0 O 1 N l Y 3 R p b 2 4 x L 1 R y Y W N l I D I w M j U t M D E t M j k g M T A t N D I t M D E g M C 9 H Z c O k b m R l c n R l c i B U e X A u e 1 8 x N y w x O X 0 m c X V v d D s s J n F 1 b 3 Q 7 U 2 V j d G l v b j E v V H J h Y 2 U g M j A y N S 0 w M S 0 y O S A x M C 0 0 M i 0 w M S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y O S A x M C 0 0 M i 0 w M S A w L 0 d l w 6 R u Z G V y d G V y I F R 5 c C 5 7 Q W R k c m V z c y w w f S Z x d W 9 0 O y w m c X V v d D t T Z W N 0 a W 9 u M S 9 U c m F j Z S A y M D I 1 L T A x L T I 5 I D E w L T Q y L T A x I D A v R 2 X D p G 5 k Z X J 0 Z X I g V H l w L n t V U 0 I w O j o w e D J B O E Q 6 O j B 4 N T E w M T o 6 T V k 1 O D A x M T k 2 M T o 6 M D o 6 S U 5 T V F I s M X 0 m c X V v d D s s J n F 1 b 3 Q 7 U 2 V j d G l v b j E v V H J h Y 2 U g M j A y N S 0 w M S 0 y O S A x M C 0 0 M i 0 w M S A w L 0 d l w 6 R u Z G V y d G V y I F R 5 c C 5 7 L D J 9 J n F 1 b 3 Q 7 L C Z x d W 9 0 O 1 N l Y 3 R p b 2 4 x L 1 R y Y W N l I D I w M j U t M D E t M j k g M T A t N D I t M D E g M C 9 H Z c O k b m R l c n R l c i B U e X A u e 1 8 x L D N 9 J n F 1 b 3 Q 7 L C Z x d W 9 0 O 1 N l Y 3 R p b 2 4 x L 1 R y Y W N l I D I w M j U t M D E t M j k g M T A t N D I t M D E g M C 9 H Z c O k b m R l c n R l c i B U e X A u e 1 8 y L D R 9 J n F 1 b 3 Q 7 L C Z x d W 9 0 O 1 N l Y 3 R p b 2 4 x L 1 R y Y W N l I D I w M j U t M D E t M j k g M T A t N D I t M D E g M C 9 H Z c O k b m R l c n R l c i B U e X A u e 1 8 z L D V 9 J n F 1 b 3 Q 7 L C Z x d W 9 0 O 1 N l Y 3 R p b 2 4 x L 1 R y Y W N l I D I w M j U t M D E t M j k g M T A t N D I t M D E g M C 9 H Z c O k b m R l c n R l c i B U e X A u e 1 8 0 L D Z 9 J n F 1 b 3 Q 7 L C Z x d W 9 0 O 1 N l Y 3 R p b 2 4 x L 1 R y Y W N l I D I w M j U t M D E t M j k g M T A t N D I t M D E g M C 9 H Z c O k b m R l c n R l c i B U e X A u e 1 8 1 L D d 9 J n F 1 b 3 Q 7 L C Z x d W 9 0 O 1 N l Y 3 R p b 2 4 x L 1 R y Y W N l I D I w M j U t M D E t M j k g M T A t N D I t M D E g M C 9 H Z c O k b m R l c n R l c i B U e X A u e 1 8 2 L D h 9 J n F 1 b 3 Q 7 L C Z x d W 9 0 O 1 N l Y 3 R p b 2 4 x L 1 R y Y W N l I D I w M j U t M D E t M j k g M T A t N D I t M D E g M C 9 H Z c O k b m R l c n R l c i B U e X A u e 1 8 3 L D l 9 J n F 1 b 3 Q 7 L C Z x d W 9 0 O 1 N l Y 3 R p b 2 4 x L 1 R y Y W N l I D I w M j U t M D E t M j k g M T A t N D I t M D E g M C 9 H Z c O k b m R l c n R l c i B U e X A u e 1 8 4 L D E w f S Z x d W 9 0 O y w m c X V v d D t T Z W N 0 a W 9 u M S 9 U c m F j Z S A y M D I 1 L T A x L T I 5 I D E w L T Q y L T A x I D A v R 2 X D p G 5 k Z X J 0 Z X I g V H l w L n t f O S w x M X 0 m c X V v d D s s J n F 1 b 3 Q 7 U 2 V j d G l v b j E v V H J h Y 2 U g M j A y N S 0 w M S 0 y O S A x M C 0 0 M i 0 w M S A w L 0 d l w 6 R u Z G V y d G V y I F R 5 c C 5 7 X z E w L D E y f S Z x d W 9 0 O y w m c X V v d D t T Z W N 0 a W 9 u M S 9 U c m F j Z S A y M D I 1 L T A x L T I 5 I D E w L T Q y L T A x I D A v R 2 X D p G 5 k Z X J 0 Z X I g V H l w L n t f M T E s M T N 9 J n F 1 b 3 Q 7 L C Z x d W 9 0 O 1 N l Y 3 R p b 2 4 x L 1 R y Y W N l I D I w M j U t M D E t M j k g M T A t N D I t M D E g M C 9 H Z c O k b m R l c n R l c i B U e X A u e 1 8 x M i w x N H 0 m c X V v d D s s J n F 1 b 3 Q 7 U 2 V j d G l v b j E v V H J h Y 2 U g M j A y N S 0 w M S 0 y O S A x M C 0 0 M i 0 w M S A w L 0 d l w 6 R u Z G V y d G V y I F R 5 c C 5 7 X z E z L D E 1 f S Z x d W 9 0 O y w m c X V v d D t T Z W N 0 a W 9 u M S 9 U c m F j Z S A y M D I 1 L T A x L T I 5 I D E w L T Q y L T A x I D A v R 2 X D p G 5 k Z X J 0 Z X I g V H l w L n t f M T Q s M T Z 9 J n F 1 b 3 Q 7 L C Z x d W 9 0 O 1 N l Y 3 R p b 2 4 x L 1 R y Y W N l I D I w M j U t M D E t M j k g M T A t N D I t M D E g M C 9 H Z c O k b m R l c n R l c i B U e X A u e 1 8 x N S w x N 3 0 m c X V v d D s s J n F 1 b 3 Q 7 U 2 V j d G l v b j E v V H J h Y 2 U g M j A y N S 0 w M S 0 y O S A x M C 0 0 M i 0 w M S A w L 0 d l w 6 R u Z G V y d G V y I F R 5 c C 5 7 X z E 2 L D E 4 f S Z x d W 9 0 O y w m c X V v d D t T Z W N 0 a W 9 u M S 9 U c m F j Z S A y M D I 1 L T A x L T I 5 I D E w L T Q y L T A x I D A v R 2 X D p G 5 k Z X J 0 Z X I g V H l w L n t f M T c s M T l 9 J n F 1 b 3 Q 7 L C Z x d W 9 0 O 1 N l Y 3 R p b 2 4 x L 1 R y Y W N l I D I w M j U t M D E t M j k g M T A t N D I t M D E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M z Q 6 M z k u M z U 3 M D Q 0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k O D c 4 M W U 1 L T U w Y j k t N D g w N i 0 4 Y j N j L W N m M G Q 1 M j N h Y m M w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k v R 2 X D p G 5 k Z X J 0 Z X I g V H l w L n t D b 2 x 1 b W 4 x L D B 9 J n F 1 b 3 Q 7 L C Z x d W 9 0 O 1 N l Y 3 R p b 2 4 x L z I w M j V f M D F f M j k v R 2 X D p G 5 k Z X J 0 Z X I g V H l w L n t D b 2 x 1 b W 4 y L D F 9 J n F 1 b 3 Q 7 L C Z x d W 9 0 O 1 N l Y 3 R p b 2 4 x L z I w M j V f M D F f M j k v R 2 X D p G 5 k Z X J 0 Z X I g V H l w L n t D b 2 x 1 b W 4 z L D J 9 J n F 1 b 3 Q 7 L C Z x d W 9 0 O 1 N l Y 3 R p b 2 4 x L z I w M j V f M D F f M j k v R 2 X D p G 5 k Z X J 0 Z X I g V H l w L n t D b 2 x 1 b W 4 0 L D N 9 J n F 1 b 3 Q 7 L C Z x d W 9 0 O 1 N l Y 3 R p b 2 4 x L z I w M j V f M D F f M j k v R 2 X D p G 5 k Z X J 0 Z X I g V H l w L n t D b 2 x 1 b W 4 1 L D R 9 J n F 1 b 3 Q 7 L C Z x d W 9 0 O 1 N l Y 3 R p b 2 4 x L z I w M j V f M D F f M j k v R 2 X D p G 5 k Z X J 0 Z X I g V H l w L n t D b 2 x 1 b W 4 2 L D V 9 J n F 1 b 3 Q 7 L C Z x d W 9 0 O 1 N l Y 3 R p b 2 4 x L z I w M j V f M D F f M j k v R 2 X D p G 5 k Z X J 0 Z X I g V H l w L n t D b 2 x 1 b W 4 3 L D Z 9 J n F 1 b 3 Q 7 L C Z x d W 9 0 O 1 N l Y 3 R p b 2 4 x L z I w M j V f M D F f M j k v R 2 X D p G 5 k Z X J 0 Z X I g V H l w L n t D b 2 x 1 b W 4 4 L D d 9 J n F 1 b 3 Q 7 L C Z x d W 9 0 O 1 N l Y 3 R p b 2 4 x L z I w M j V f M D F f M j k v R 2 X D p G 5 k Z X J 0 Z X I g V H l w L n t D b 2 x 1 b W 4 5 L D h 9 J n F 1 b 3 Q 7 L C Z x d W 9 0 O 1 N l Y 3 R p b 2 4 x L z I w M j V f M D F f M j k v R 2 X D p G 5 k Z X J 0 Z X I g V H l w L n t D b 2 x 1 b W 4 x M C w 5 f S Z x d W 9 0 O y w m c X V v d D t T Z W N 0 a W 9 u M S 8 y M D I 1 X z A x X z I 5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5 L 0 d l w 6 R u Z G V y d G V y I F R 5 c C 5 7 Q 2 9 s d W 1 u M S w w f S Z x d W 9 0 O y w m c X V v d D t T Z W N 0 a W 9 u M S 8 y M D I 1 X z A x X z I 5 L 0 d l w 6 R u Z G V y d G V y I F R 5 c C 5 7 Q 2 9 s d W 1 u M i w x f S Z x d W 9 0 O y w m c X V v d D t T Z W N 0 a W 9 u M S 8 y M D I 1 X z A x X z I 5 L 0 d l w 6 R u Z G V y d G V y I F R 5 c C 5 7 Q 2 9 s d W 1 u M y w y f S Z x d W 9 0 O y w m c X V v d D t T Z W N 0 a W 9 u M S 8 y M D I 1 X z A x X z I 5 L 0 d l w 6 R u Z G V y d G V y I F R 5 c C 5 7 Q 2 9 s d W 1 u N C w z f S Z x d W 9 0 O y w m c X V v d D t T Z W N 0 a W 9 u M S 8 y M D I 1 X z A x X z I 5 L 0 d l w 6 R u Z G V y d G V y I F R 5 c C 5 7 Q 2 9 s d W 1 u N S w 0 f S Z x d W 9 0 O y w m c X V v d D t T Z W N 0 a W 9 u M S 8 y M D I 1 X z A x X z I 5 L 0 d l w 6 R u Z G V y d G V y I F R 5 c C 5 7 Q 2 9 s d W 1 u N i w 1 f S Z x d W 9 0 O y w m c X V v d D t T Z W N 0 a W 9 u M S 8 y M D I 1 X z A x X z I 5 L 0 d l w 6 R u Z G V y d G V y I F R 5 c C 5 7 Q 2 9 s d W 1 u N y w 2 f S Z x d W 9 0 O y w m c X V v d D t T Z W N 0 a W 9 u M S 8 y M D I 1 X z A x X z I 5 L 0 d l w 6 R u Z G V y d G V y I F R 5 c C 5 7 Q 2 9 s d W 1 u O C w 3 f S Z x d W 9 0 O y w m c X V v d D t T Z W N 0 a W 9 u M S 8 y M D I 1 X z A x X z I 5 L 0 d l w 6 R u Z G V y d G V y I F R 5 c C 5 7 Q 2 9 s d W 1 u O S w 4 f S Z x d W 9 0 O y w m c X V v d D t T Z W N 0 a W 9 u M S 8 y M D I 1 X z A x X z I 5 L 0 d l w 6 R u Z G V y d G V y I F R 5 c C 5 7 Q 2 9 s d W 1 u M T A s O X 0 m c X V v d D s s J n F 1 b 3 Q 7 U 2 V j d G l v b j E v M j A y N V 8 w M V 8 y O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5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0 M z o w O S 4 1 M D c w N T I y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Q z M 2 Q 2 Z j A t O D R h N y 0 0 Y 2 I y L W J h N D Y t M D h m Y 2 Z k N W I y O W Y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O S A o M i k v R 2 X D p G 5 k Z X J 0 Z X I g V H l w L n t D b 2 x 1 b W 4 x L D B 9 J n F 1 b 3 Q 7 L C Z x d W 9 0 O 1 N l Y 3 R p b 2 4 x L z I w M j V f M D F f M j k g K D I p L 0 d l w 6 R u Z G V y d G V y I F R 5 c C 5 7 Q 2 9 s d W 1 u M i w x f S Z x d W 9 0 O y w m c X V v d D t T Z W N 0 a W 9 u M S 8 y M D I 1 X z A x X z I 5 I C g y K S 9 H Z c O k b m R l c n R l c i B U e X A u e 0 N v b H V t b j M s M n 0 m c X V v d D s s J n F 1 b 3 Q 7 U 2 V j d G l v b j E v M j A y N V 8 w M V 8 y O S A o M i k v R 2 X D p G 5 k Z X J 0 Z X I g V H l w L n t D b 2 x 1 b W 4 0 L D N 9 J n F 1 b 3 Q 7 L C Z x d W 9 0 O 1 N l Y 3 R p b 2 4 x L z I w M j V f M D F f M j k g K D I p L 0 d l w 6 R u Z G V y d G V y I F R 5 c C 5 7 Q 2 9 s d W 1 u N S w 0 f S Z x d W 9 0 O y w m c X V v d D t T Z W N 0 a W 9 u M S 8 y M D I 1 X z A x X z I 5 I C g y K S 9 H Z c O k b m R l c n R l c i B U e X A u e 0 N v b H V t b j Y s N X 0 m c X V v d D s s J n F 1 b 3 Q 7 U 2 V j d G l v b j E v M j A y N V 8 w M V 8 y O S A o M i k v R 2 X D p G 5 k Z X J 0 Z X I g V H l w L n t D b 2 x 1 b W 4 3 L D Z 9 J n F 1 b 3 Q 7 L C Z x d W 9 0 O 1 N l Y 3 R p b 2 4 x L z I w M j V f M D F f M j k g K D I p L 0 d l w 6 R u Z G V y d G V y I F R 5 c C 5 7 Q 2 9 s d W 1 u O C w 3 f S Z x d W 9 0 O y w m c X V v d D t T Z W N 0 a W 9 u M S 8 y M D I 1 X z A x X z I 5 I C g y K S 9 H Z c O k b m R l c n R l c i B U e X A u e 0 N v b H V t b j k s O H 0 m c X V v d D s s J n F 1 b 3 Q 7 U 2 V j d G l v b j E v M j A y N V 8 w M V 8 y O S A o M i k v R 2 X D p G 5 k Z X J 0 Z X I g V H l w L n t D b 2 x 1 b W 4 x M C w 5 f S Z x d W 9 0 O y w m c X V v d D t T Z W N 0 a W 9 u M S 8 y M D I 1 X z A x X z I 5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O S A o M i k v R 2 X D p G 5 k Z X J 0 Z X I g V H l w L n t D b 2 x 1 b W 4 x L D B 9 J n F 1 b 3 Q 7 L C Z x d W 9 0 O 1 N l Y 3 R p b 2 4 x L z I w M j V f M D F f M j k g K D I p L 0 d l w 6 R u Z G V y d G V y I F R 5 c C 5 7 Q 2 9 s d W 1 u M i w x f S Z x d W 9 0 O y w m c X V v d D t T Z W N 0 a W 9 u M S 8 y M D I 1 X z A x X z I 5 I C g y K S 9 H Z c O k b m R l c n R l c i B U e X A u e 0 N v b H V t b j M s M n 0 m c X V v d D s s J n F 1 b 3 Q 7 U 2 V j d G l v b j E v M j A y N V 8 w M V 8 y O S A o M i k v R 2 X D p G 5 k Z X J 0 Z X I g V H l w L n t D b 2 x 1 b W 4 0 L D N 9 J n F 1 b 3 Q 7 L C Z x d W 9 0 O 1 N l Y 3 R p b 2 4 x L z I w M j V f M D F f M j k g K D I p L 0 d l w 6 R u Z G V y d G V y I F R 5 c C 5 7 Q 2 9 s d W 1 u N S w 0 f S Z x d W 9 0 O y w m c X V v d D t T Z W N 0 a W 9 u M S 8 y M D I 1 X z A x X z I 5 I C g y K S 9 H Z c O k b m R l c n R l c i B U e X A u e 0 N v b H V t b j Y s N X 0 m c X V v d D s s J n F 1 b 3 Q 7 U 2 V j d G l v b j E v M j A y N V 8 w M V 8 y O S A o M i k v R 2 X D p G 5 k Z X J 0 Z X I g V H l w L n t D b 2 x 1 b W 4 3 L D Z 9 J n F 1 b 3 Q 7 L C Z x d W 9 0 O 1 N l Y 3 R p b 2 4 x L z I w M j V f M D F f M j k g K D I p L 0 d l w 6 R u Z G V y d G V y I F R 5 c C 5 7 Q 2 9 s d W 1 u O C w 3 f S Z x d W 9 0 O y w m c X V v d D t T Z W N 0 a W 9 u M S 8 y M D I 1 X z A x X z I 5 I C g y K S 9 H Z c O k b m R l c n R l c i B U e X A u e 0 N v b H V t b j k s O H 0 m c X V v d D s s J n F 1 b 3 Q 7 U 2 V j d G l v b j E v M j A y N V 8 w M V 8 y O S A o M i k v R 2 X D p G 5 k Z X J 0 Z X I g V H l w L n t D b 2 x 1 b W 4 x M C w 5 f S Z x d W 9 0 O y w m c X V v d D t T Z W N 0 a W 9 u M S 8 y M D I 1 X z A x X z I 5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M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M w V D E z O j A 1 O j U 3 L j A 3 M T g w M j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m V k M m M y M y 1 m M m M 5 L T R k O T c t Y j A z Y S 0 5 O G V i N T d i N D h l M m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M w X z E z L T M w L T Q 1 L 0 d l w 6 R u Z G V y d G V y I F R 5 c C 5 7 d G l t Z S w w f S Z x d W 9 0 O y w m c X V v d D t T Z W N 0 a W 9 u M S 9 T T T U w M E x P R 1 8 4 M z Z f M j A y N S 0 w M S 0 z M F 8 x M y 0 z M C 0 0 N S 9 H Z c O k b m R l c n R l c i B U e X A u e 2 1 z d G Y o b W c p L D F 9 J n F 1 b 3 Q 7 L C Z x d W 9 0 O 1 N l Y 3 R p b 2 4 x L 1 N N N T A w T E 9 H X z g z N l 8 y M D I 1 L T A x L T M w X z E z L T M w L T Q 1 L 0 d l w 6 R u Z G V y d G V y I F R 5 c C 5 7 b X N 0 K G 1 n L 2 0 z K S w y f S Z x d W 9 0 O y w m c X V v d D t T Z W N 0 a W 9 u M S 9 T T T U w M E x P R 1 8 4 M z Z f M j A y N S 0 w M S 0 z M F 8 x M y 0 z M C 0 0 N S 9 H Z c O k b m R l c n R l c i B U e X A u e 2 1 z d D M w K G 1 n L 2 0 z K S w z f S Z x d W 9 0 O y w m c X V v d D t T Z W N 0 a W 9 u M S 9 T T T U w M E x P R 1 8 4 M z Z f M j A y N S 0 w M S 0 z M F 8 x M y 0 z M C 0 0 N S 9 H Z c O k b m R l c n R l c i B U e X A u e 2 1 z d F 9 P M i h t Z y 9 t M y k s N H 0 m c X V v d D s s J n F 1 b 3 Q 7 U 2 V j d G l v b j E v U 0 0 1 M D B M T 0 d f O D M 2 X z I w M j U t M D E t M z B f M T M t M z A t N D U v R 2 X D p G 5 k Z X J 0 Z X I g V H l w L n t P M i g l K S w 1 f S Z x d W 9 0 O y w m c X V v d D t T Z W N 0 a W 9 u M S 9 T T T U w M E x P R 1 8 4 M z Z f M j A y N S 0 w M S 0 z M F 8 x M y 0 z M C 0 0 N S 9 H Z c O k b m R l c n R l c i B U e X A u e 0 8 y X 2 F 2 Z y g l K S w 2 f S Z x d W 9 0 O y w m c X V v d D t T Z W N 0 a W 9 u M S 9 T T T U w M E x P R 1 8 4 M z Z f M j A y N S 0 w M S 0 z M F 8 x M y 0 z M C 0 0 N S 9 H Z c O k b m R l c n R l c i B U e X A u e 0 N P d i h w c G 0 p L D d 9 J n F 1 b 3 Q 7 L C Z x d W 9 0 O 1 N l Y 3 R p b 2 4 x L 1 N N N T A w T E 9 H X z g z N l 8 y M D I 1 L T A x L T M w X z E z L T M w L T Q 1 L 0 d l w 6 R u Z G V y d G V y I F R 5 c C 5 7 Q 0 9 2 X 2 F 2 Z y h w c G 0 p L D h 9 J n F 1 b 3 Q 7 L C Z x d W 9 0 O 1 N l Y 3 R p b 2 4 x L 1 N N N T A w T E 9 H X z g z N l 8 y M D I 1 L T A x L T M w X z E z L T M w L T Q 1 L 0 d l w 6 R u Z G V y d G V y I F R 5 c C 5 7 Q 0 9 O K G 1 n L 2 0 z K S w 5 f S Z x d W 9 0 O y w m c X V v d D t T Z W N 0 a W 9 u M S 9 T T T U w M E x P R 1 8 4 M z Z f M j A y N S 0 w M S 0 z M F 8 x M y 0 z M C 0 0 N S 9 H Z c O k b m R l c n R l c i B U e X A u e 0 N P T l 9 h d m c o b W c v b T M p L D E w f S Z x d W 9 0 O y w m c X V v d D t T Z W N 0 a W 9 u M S 9 T T T U w M E x P R 1 8 4 M z Z f M j A y N S 0 w M S 0 z M F 8 x M y 0 z M C 0 0 N S 9 H Z c O k b m R l c n R l c i B U e X A u e 1 Z v b H M o T k w v b W l u K S w x M X 0 m c X V v d D s s J n F 1 b 3 Q 7 U 2 V j d G l v b j E v U 0 0 1 M D B M T 0 d f O D M 2 X z I w M j U t M D E t M z B f M T M t M z A t N D U v R 2 X D p G 5 k Z X J 0 Z X I g V H l w L n t W b 2 w o T k w p L D E y f S Z x d W 9 0 O y w m c X V v d D t T Z W N 0 a W 9 u M S 9 T T T U w M E x P R 1 8 4 M z Z f M j A y N S 0 w M S 0 z M F 8 x M y 0 z M C 0 0 N S 9 H Z c O k b m R l c n R l c i B U e X A u e 1 R B K M K w Q y k s M T N 9 J n F 1 b 3 Q 7 L C Z x d W 9 0 O 1 N l Y 3 R p b 2 4 x L 1 N N N T A w T E 9 H X z g z N l 8 y M D I 1 L T A x L T M w X z E z L T M w L T Q 1 L 0 d l w 6 R u Z G V y d G V y I F R 5 c C 5 7 U E Q o a F B h K S w x N H 0 m c X V v d D s s J n F 1 b 3 Q 7 U 2 V j d G l v b j E v U 0 0 1 M D B M T 0 d f O D M 2 X z I w M j U t M D E t M z B f M T M t M z A t N D U v R 2 X D p G 5 k Z X J 0 Z X I g V H l w L n t m K E h 6 K S w x N X 0 m c X V v d D s s J n F 1 b 3 Q 7 U 2 V j d G l v b j E v U 0 0 1 M D B M T 0 d f O D M 2 X z I w M j U t M D E t M z B f M T M t M z A t N D U v R 2 X D p G 5 k Z X J 0 Z X I g V H l w L n t U c y j C s E M p L D E 2 f S Z x d W 9 0 O y w m c X V v d D t T Z W N 0 a W 9 u M S 9 T T T U w M E x P R 1 8 4 M z Z f M j A y N S 0 w M S 0 z M F 8 x M y 0 z M C 0 0 N S 9 H Z c O k b m R l c n R l c i B U e X A u e 1 R m K M K w Q y k s M T d 9 J n F 1 b 3 Q 7 L C Z x d W 9 0 O 1 N l Y 3 R p b 2 4 x L 1 N N N T A w T E 9 H X z g z N l 8 y M D I 1 L T A x L T M w X z E z L T M w L T Q 1 L 0 d l w 6 R u Z G V y d G V y I F R 5 c C 5 7 U G F i c y h o U G E p L D E 4 f S Z x d W 9 0 O y w m c X V v d D t T Z W N 0 a W 9 u M S 9 T T T U w M E x P R 1 8 4 M z Z f M j A y N S 0 w M S 0 z M F 8 x M y 0 z M C 0 0 N S 9 H Z c O k b m R l c n R l c i B U e X A u e 1 B X T S h k a W d p d H M p L D E 5 f S Z x d W 9 0 O y w m c X V v d D t T Z W N 0 a W 9 u M S 9 T T T U w M E x P R 1 8 4 M z Z f M j A y N S 0 w M S 0 z M F 8 x M y 0 z M C 0 0 N S 9 H Z c O k b m R l c n R l c i B U e X A u e 1 N 0 Y X R 1 c y w y M H 0 m c X V v d D s s J n F 1 b 3 Q 7 U 2 V j d G l v b j E v U 0 0 1 M D B M T 0 d f O D M 2 X z I w M j U t M D E t M z B f M T M t M z A t N D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z M F 8 x M y 0 z M C 0 0 N S 9 H Z c O k b m R l c n R l c i B U e X A u e 3 R p b W U s M H 0 m c X V v d D s s J n F 1 b 3 Q 7 U 2 V j d G l v b j E v U 0 0 1 M D B M T 0 d f O D M 2 X z I w M j U t M D E t M z B f M T M t M z A t N D U v R 2 X D p G 5 k Z X J 0 Z X I g V H l w L n t t c 3 R m K G 1 n K S w x f S Z x d W 9 0 O y w m c X V v d D t T Z W N 0 a W 9 u M S 9 T T T U w M E x P R 1 8 4 M z Z f M j A y N S 0 w M S 0 z M F 8 x M y 0 z M C 0 0 N S 9 H Z c O k b m R l c n R l c i B U e X A u e 2 1 z d C h t Z y 9 t M y k s M n 0 m c X V v d D s s J n F 1 b 3 Q 7 U 2 V j d G l v b j E v U 0 0 1 M D B M T 0 d f O D M 2 X z I w M j U t M D E t M z B f M T M t M z A t N D U v R 2 X D p G 5 k Z X J 0 Z X I g V H l w L n t t c 3 Q z M C h t Z y 9 t M y k s M 3 0 m c X V v d D s s J n F 1 b 3 Q 7 U 2 V j d G l v b j E v U 0 0 1 M D B M T 0 d f O D M 2 X z I w M j U t M D E t M z B f M T M t M z A t N D U v R 2 X D p G 5 k Z X J 0 Z X I g V H l w L n t t c 3 R f T z I o b W c v b T M p L D R 9 J n F 1 b 3 Q 7 L C Z x d W 9 0 O 1 N l Y 3 R p b 2 4 x L 1 N N N T A w T E 9 H X z g z N l 8 y M D I 1 L T A x L T M w X z E z L T M w L T Q 1 L 0 d l w 6 R u Z G V y d G V y I F R 5 c C 5 7 T z I o J S k s N X 0 m c X V v d D s s J n F 1 b 3 Q 7 U 2 V j d G l v b j E v U 0 0 1 M D B M T 0 d f O D M 2 X z I w M j U t M D E t M z B f M T M t M z A t N D U v R 2 X D p G 5 k Z X J 0 Z X I g V H l w L n t P M l 9 h d m c o J S k s N n 0 m c X V v d D s s J n F 1 b 3 Q 7 U 2 V j d G l v b j E v U 0 0 1 M D B M T 0 d f O D M 2 X z I w M j U t M D E t M z B f M T M t M z A t N D U v R 2 X D p G 5 k Z X J 0 Z X I g V H l w L n t D T 3 Y o c H B t K S w 3 f S Z x d W 9 0 O y w m c X V v d D t T Z W N 0 a W 9 u M S 9 T T T U w M E x P R 1 8 4 M z Z f M j A y N S 0 w M S 0 z M F 8 x M y 0 z M C 0 0 N S 9 H Z c O k b m R l c n R l c i B U e X A u e 0 N P d l 9 h d m c o c H B t K S w 4 f S Z x d W 9 0 O y w m c X V v d D t T Z W N 0 a W 9 u M S 9 T T T U w M E x P R 1 8 4 M z Z f M j A y N S 0 w M S 0 z M F 8 x M y 0 z M C 0 0 N S 9 H Z c O k b m R l c n R l c i B U e X A u e 0 N P T i h t Z y 9 t M y k s O X 0 m c X V v d D s s J n F 1 b 3 Q 7 U 2 V j d G l v b j E v U 0 0 1 M D B M T 0 d f O D M 2 X z I w M j U t M D E t M z B f M T M t M z A t N D U v R 2 X D p G 5 k Z X J 0 Z X I g V H l w L n t D T 0 5 f Y X Z n K G 1 n L 2 0 z K S w x M H 0 m c X V v d D s s J n F 1 b 3 Q 7 U 2 V j d G l v b j E v U 0 0 1 M D B M T 0 d f O D M 2 X z I w M j U t M D E t M z B f M T M t M z A t N D U v R 2 X D p G 5 k Z X J 0 Z X I g V H l w L n t W b 2 x z K E 5 M L 2 1 p b i k s M T F 9 J n F 1 b 3 Q 7 L C Z x d W 9 0 O 1 N l Y 3 R p b 2 4 x L 1 N N N T A w T E 9 H X z g z N l 8 y M D I 1 L T A x L T M w X z E z L T M w L T Q 1 L 0 d l w 6 R u Z G V y d G V y I F R 5 c C 5 7 V m 9 s K E 5 M K S w x M n 0 m c X V v d D s s J n F 1 b 3 Q 7 U 2 V j d G l v b j E v U 0 0 1 M D B M T 0 d f O D M 2 X z I w M j U t M D E t M z B f M T M t M z A t N D U v R 2 X D p G 5 k Z X J 0 Z X I g V H l w L n t U Q S j C s E M p L D E z f S Z x d W 9 0 O y w m c X V v d D t T Z W N 0 a W 9 u M S 9 T T T U w M E x P R 1 8 4 M z Z f M j A y N S 0 w M S 0 z M F 8 x M y 0 z M C 0 0 N S 9 H Z c O k b m R l c n R l c i B U e X A u e 1 B E K G h Q Y S k s M T R 9 J n F 1 b 3 Q 7 L C Z x d W 9 0 O 1 N l Y 3 R p b 2 4 x L 1 N N N T A w T E 9 H X z g z N l 8 y M D I 1 L T A x L T M w X z E z L T M w L T Q 1 L 0 d l w 6 R u Z G V y d G V y I F R 5 c C 5 7 Z i h I e i k s M T V 9 J n F 1 b 3 Q 7 L C Z x d W 9 0 O 1 N l Y 3 R p b 2 4 x L 1 N N N T A w T E 9 H X z g z N l 8 y M D I 1 L T A x L T M w X z E z L T M w L T Q 1 L 0 d l w 6 R u Z G V y d G V y I F R 5 c C 5 7 V H M o w r B D K S w x N n 0 m c X V v d D s s J n F 1 b 3 Q 7 U 2 V j d G l v b j E v U 0 0 1 M D B M T 0 d f O D M 2 X z I w M j U t M D E t M z B f M T M t M z A t N D U v R 2 X D p G 5 k Z X J 0 Z X I g V H l w L n t U Z i j C s E M p L D E 3 f S Z x d W 9 0 O y w m c X V v d D t T Z W N 0 a W 9 u M S 9 T T T U w M E x P R 1 8 4 M z Z f M j A y N S 0 w M S 0 z M F 8 x M y 0 z M C 0 0 N S 9 H Z c O k b m R l c n R l c i B U e X A u e 1 B h Y n M o a F B h K S w x O H 0 m c X V v d D s s J n F 1 b 3 Q 7 U 2 V j d G l v b j E v U 0 0 1 M D B M T 0 d f O D M 2 X z I w M j U t M D E t M z B f M T M t M z A t N D U v R 2 X D p G 5 k Z X J 0 Z X I g V H l w L n t Q V 0 0 o Z G l n a X R z K S w x O X 0 m c X V v d D s s J n F 1 b 3 Q 7 U 2 V j d G l v b j E v U 0 0 1 M D B M T 0 d f O D M 2 X z I w M j U t M D E t M z B f M T M t M z A t N D U v R 2 X D p G 5 k Z X J 0 Z X I g V H l w L n t T d G F 0 d X M s M j B 9 J n F 1 b 3 Q 7 L C Z x d W 9 0 O 1 N l Y 3 R p b 2 4 x L 1 N N N T A w T E 9 H X z g z N l 8 y M D I 1 L T A x L T M w X z E z L T M w L T Q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M w V D E z O j A 2 O j M 4 L j E 1 M T Y 2 N z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z J i M z F i Y y 1 m Z W M 2 L T Q 3 O T g t Y T Y x O S 0 z M D Q 3 Y W M 1 Y j Z k N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M w X z E z L T I 4 L T I 5 L 0 d l w 6 R u Z G V y d G V y I F R 5 c C 5 7 d G l t Z S w w f S Z x d W 9 0 O y w m c X V v d D t T Z W N 0 a W 9 u M S 9 T T T U w M E x P R 1 8 4 N D d f M j A y N S 0 w M S 0 z M F 8 x M y 0 y O C 0 y O S 9 H Z c O k b m R l c n R l c i B U e X A u e 2 1 z d G Y o b W c p L D F 9 J n F 1 b 3 Q 7 L C Z x d W 9 0 O 1 N l Y 3 R p b 2 4 x L 1 N N N T A w T E 9 H X z g 0 N 1 8 y M D I 1 L T A x L T M w X z E z L T I 4 L T I 5 L 0 d l w 6 R u Z G V y d G V y I F R 5 c C 5 7 b X N 0 K G 1 n L 2 0 z K S w y f S Z x d W 9 0 O y w m c X V v d D t T Z W N 0 a W 9 u M S 9 T T T U w M E x P R 1 8 4 N D d f M j A y N S 0 w M S 0 z M F 8 x M y 0 y O C 0 y O S 9 H Z c O k b m R l c n R l c i B U e X A u e 2 1 z d D M w K G 1 n L 2 0 z K S w z f S Z x d W 9 0 O y w m c X V v d D t T Z W N 0 a W 9 u M S 9 T T T U w M E x P R 1 8 4 N D d f M j A y N S 0 w M S 0 z M F 8 x M y 0 y O C 0 y O S 9 H Z c O k b m R l c n R l c i B U e X A u e 2 1 z d F 9 P M i h t Z y 9 t M y k s N H 0 m c X V v d D s s J n F 1 b 3 Q 7 U 2 V j d G l v b j E v U 0 0 1 M D B M T 0 d f O D Q 3 X z I w M j U t M D E t M z B f M T M t M j g t M j k v R 2 X D p G 5 k Z X J 0 Z X I g V H l w L n t P M i g l K S w 1 f S Z x d W 9 0 O y w m c X V v d D t T Z W N 0 a W 9 u M S 9 T T T U w M E x P R 1 8 4 N D d f M j A y N S 0 w M S 0 z M F 8 x M y 0 y O C 0 y O S 9 H Z c O k b m R l c n R l c i B U e X A u e 0 8 y X 2 F 2 Z y g l K S w 2 f S Z x d W 9 0 O y w m c X V v d D t T Z W N 0 a W 9 u M S 9 T T T U w M E x P R 1 8 4 N D d f M j A y N S 0 w M S 0 z M F 8 x M y 0 y O C 0 y O S 9 H Z c O k b m R l c n R l c i B U e X A u e 0 N P d i h w c G 0 p L D d 9 J n F 1 b 3 Q 7 L C Z x d W 9 0 O 1 N l Y 3 R p b 2 4 x L 1 N N N T A w T E 9 H X z g 0 N 1 8 y M D I 1 L T A x L T M w X z E z L T I 4 L T I 5 L 0 d l w 6 R u Z G V y d G V y I F R 5 c C 5 7 Q 0 9 2 X 2 F 2 Z y h w c G 0 p L D h 9 J n F 1 b 3 Q 7 L C Z x d W 9 0 O 1 N l Y 3 R p b 2 4 x L 1 N N N T A w T E 9 H X z g 0 N 1 8 y M D I 1 L T A x L T M w X z E z L T I 4 L T I 5 L 0 d l w 6 R u Z G V y d G V y I F R 5 c C 5 7 Q 0 9 O K G 1 n L 2 0 z K S w 5 f S Z x d W 9 0 O y w m c X V v d D t T Z W N 0 a W 9 u M S 9 T T T U w M E x P R 1 8 4 N D d f M j A y N S 0 w M S 0 z M F 8 x M y 0 y O C 0 y O S 9 H Z c O k b m R l c n R l c i B U e X A u e 0 N P T l 9 h d m c o b W c v b T M p L D E w f S Z x d W 9 0 O y w m c X V v d D t T Z W N 0 a W 9 u M S 9 T T T U w M E x P R 1 8 4 N D d f M j A y N S 0 w M S 0 z M F 8 x M y 0 y O C 0 y O S 9 H Z c O k b m R l c n R l c i B U e X A u e 1 Z v b H M o T k w v b W l u K S w x M X 0 m c X V v d D s s J n F 1 b 3 Q 7 U 2 V j d G l v b j E v U 0 0 1 M D B M T 0 d f O D Q 3 X z I w M j U t M D E t M z B f M T M t M j g t M j k v R 2 X D p G 5 k Z X J 0 Z X I g V H l w L n t W b 2 w o T k w p L D E y f S Z x d W 9 0 O y w m c X V v d D t T Z W N 0 a W 9 u M S 9 T T T U w M E x P R 1 8 4 N D d f M j A y N S 0 w M S 0 z M F 8 x M y 0 y O C 0 y O S 9 H Z c O k b m R l c n R l c i B U e X A u e 1 R B K M K w Q y k s M T N 9 J n F 1 b 3 Q 7 L C Z x d W 9 0 O 1 N l Y 3 R p b 2 4 x L 1 N N N T A w T E 9 H X z g 0 N 1 8 y M D I 1 L T A x L T M w X z E z L T I 4 L T I 5 L 0 d l w 6 R u Z G V y d G V y I F R 5 c C 5 7 U E Q o a F B h K S w x N H 0 m c X V v d D s s J n F 1 b 3 Q 7 U 2 V j d G l v b j E v U 0 0 1 M D B M T 0 d f O D Q 3 X z I w M j U t M D E t M z B f M T M t M j g t M j k v R 2 X D p G 5 k Z X J 0 Z X I g V H l w L n t m K E h 6 K S w x N X 0 m c X V v d D s s J n F 1 b 3 Q 7 U 2 V j d G l v b j E v U 0 0 1 M D B M T 0 d f O D Q 3 X z I w M j U t M D E t M z B f M T M t M j g t M j k v R 2 X D p G 5 k Z X J 0 Z X I g V H l w L n t U c y j C s E M p L D E 2 f S Z x d W 9 0 O y w m c X V v d D t T Z W N 0 a W 9 u M S 9 T T T U w M E x P R 1 8 4 N D d f M j A y N S 0 w M S 0 z M F 8 x M y 0 y O C 0 y O S 9 H Z c O k b m R l c n R l c i B U e X A u e 1 R m K M K w Q y k s M T d 9 J n F 1 b 3 Q 7 L C Z x d W 9 0 O 1 N l Y 3 R p b 2 4 x L 1 N N N T A w T E 9 H X z g 0 N 1 8 y M D I 1 L T A x L T M w X z E z L T I 4 L T I 5 L 0 d l w 6 R u Z G V y d G V y I F R 5 c C 5 7 U G F i c y h o U G E p L D E 4 f S Z x d W 9 0 O y w m c X V v d D t T Z W N 0 a W 9 u M S 9 T T T U w M E x P R 1 8 4 N D d f M j A y N S 0 w M S 0 z M F 8 x M y 0 y O C 0 y O S 9 H Z c O k b m R l c n R l c i B U e X A u e 1 B X T S h k a W d p d H M p L D E 5 f S Z x d W 9 0 O y w m c X V v d D t T Z W N 0 a W 9 u M S 9 T T T U w M E x P R 1 8 4 N D d f M j A y N S 0 w M S 0 z M F 8 x M y 0 y O C 0 y O S 9 H Z c O k b m R l c n R l c i B U e X A u e 1 N 0 Y X R 1 c y w y M H 0 m c X V v d D s s J n F 1 b 3 Q 7 U 2 V j d G l v b j E v U 0 0 1 M D B M T 0 d f O D Q 3 X z I w M j U t M D E t M z B f M T M t M j g t M j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z M F 8 x M y 0 y O C 0 y O S 9 H Z c O k b m R l c n R l c i B U e X A u e 3 R p b W U s M H 0 m c X V v d D s s J n F 1 b 3 Q 7 U 2 V j d G l v b j E v U 0 0 1 M D B M T 0 d f O D Q 3 X z I w M j U t M D E t M z B f M T M t M j g t M j k v R 2 X D p G 5 k Z X J 0 Z X I g V H l w L n t t c 3 R m K G 1 n K S w x f S Z x d W 9 0 O y w m c X V v d D t T Z W N 0 a W 9 u M S 9 T T T U w M E x P R 1 8 4 N D d f M j A y N S 0 w M S 0 z M F 8 x M y 0 y O C 0 y O S 9 H Z c O k b m R l c n R l c i B U e X A u e 2 1 z d C h t Z y 9 t M y k s M n 0 m c X V v d D s s J n F 1 b 3 Q 7 U 2 V j d G l v b j E v U 0 0 1 M D B M T 0 d f O D Q 3 X z I w M j U t M D E t M z B f M T M t M j g t M j k v R 2 X D p G 5 k Z X J 0 Z X I g V H l w L n t t c 3 Q z M C h t Z y 9 t M y k s M 3 0 m c X V v d D s s J n F 1 b 3 Q 7 U 2 V j d G l v b j E v U 0 0 1 M D B M T 0 d f O D Q 3 X z I w M j U t M D E t M z B f M T M t M j g t M j k v R 2 X D p G 5 k Z X J 0 Z X I g V H l w L n t t c 3 R f T z I o b W c v b T M p L D R 9 J n F 1 b 3 Q 7 L C Z x d W 9 0 O 1 N l Y 3 R p b 2 4 x L 1 N N N T A w T E 9 H X z g 0 N 1 8 y M D I 1 L T A x L T M w X z E z L T I 4 L T I 5 L 0 d l w 6 R u Z G V y d G V y I F R 5 c C 5 7 T z I o J S k s N X 0 m c X V v d D s s J n F 1 b 3 Q 7 U 2 V j d G l v b j E v U 0 0 1 M D B M T 0 d f O D Q 3 X z I w M j U t M D E t M z B f M T M t M j g t M j k v R 2 X D p G 5 k Z X J 0 Z X I g V H l w L n t P M l 9 h d m c o J S k s N n 0 m c X V v d D s s J n F 1 b 3 Q 7 U 2 V j d G l v b j E v U 0 0 1 M D B M T 0 d f O D Q 3 X z I w M j U t M D E t M z B f M T M t M j g t M j k v R 2 X D p G 5 k Z X J 0 Z X I g V H l w L n t D T 3 Y o c H B t K S w 3 f S Z x d W 9 0 O y w m c X V v d D t T Z W N 0 a W 9 u M S 9 T T T U w M E x P R 1 8 4 N D d f M j A y N S 0 w M S 0 z M F 8 x M y 0 y O C 0 y O S 9 H Z c O k b m R l c n R l c i B U e X A u e 0 N P d l 9 h d m c o c H B t K S w 4 f S Z x d W 9 0 O y w m c X V v d D t T Z W N 0 a W 9 u M S 9 T T T U w M E x P R 1 8 4 N D d f M j A y N S 0 w M S 0 z M F 8 x M y 0 y O C 0 y O S 9 H Z c O k b m R l c n R l c i B U e X A u e 0 N P T i h t Z y 9 t M y k s O X 0 m c X V v d D s s J n F 1 b 3 Q 7 U 2 V j d G l v b j E v U 0 0 1 M D B M T 0 d f O D Q 3 X z I w M j U t M D E t M z B f M T M t M j g t M j k v R 2 X D p G 5 k Z X J 0 Z X I g V H l w L n t D T 0 5 f Y X Z n K G 1 n L 2 0 z K S w x M H 0 m c X V v d D s s J n F 1 b 3 Q 7 U 2 V j d G l v b j E v U 0 0 1 M D B M T 0 d f O D Q 3 X z I w M j U t M D E t M z B f M T M t M j g t M j k v R 2 X D p G 5 k Z X J 0 Z X I g V H l w L n t W b 2 x z K E 5 M L 2 1 p b i k s M T F 9 J n F 1 b 3 Q 7 L C Z x d W 9 0 O 1 N l Y 3 R p b 2 4 x L 1 N N N T A w T E 9 H X z g 0 N 1 8 y M D I 1 L T A x L T M w X z E z L T I 4 L T I 5 L 0 d l w 6 R u Z G V y d G V y I F R 5 c C 5 7 V m 9 s K E 5 M K S w x M n 0 m c X V v d D s s J n F 1 b 3 Q 7 U 2 V j d G l v b j E v U 0 0 1 M D B M T 0 d f O D Q 3 X z I w M j U t M D E t M z B f M T M t M j g t M j k v R 2 X D p G 5 k Z X J 0 Z X I g V H l w L n t U Q S j C s E M p L D E z f S Z x d W 9 0 O y w m c X V v d D t T Z W N 0 a W 9 u M S 9 T T T U w M E x P R 1 8 4 N D d f M j A y N S 0 w M S 0 z M F 8 x M y 0 y O C 0 y O S 9 H Z c O k b m R l c n R l c i B U e X A u e 1 B E K G h Q Y S k s M T R 9 J n F 1 b 3 Q 7 L C Z x d W 9 0 O 1 N l Y 3 R p b 2 4 x L 1 N N N T A w T E 9 H X z g 0 N 1 8 y M D I 1 L T A x L T M w X z E z L T I 4 L T I 5 L 0 d l w 6 R u Z G V y d G V y I F R 5 c C 5 7 Z i h I e i k s M T V 9 J n F 1 b 3 Q 7 L C Z x d W 9 0 O 1 N l Y 3 R p b 2 4 x L 1 N N N T A w T E 9 H X z g 0 N 1 8 y M D I 1 L T A x L T M w X z E z L T I 4 L T I 5 L 0 d l w 6 R u Z G V y d G V y I F R 5 c C 5 7 V H M o w r B D K S w x N n 0 m c X V v d D s s J n F 1 b 3 Q 7 U 2 V j d G l v b j E v U 0 0 1 M D B M T 0 d f O D Q 3 X z I w M j U t M D E t M z B f M T M t M j g t M j k v R 2 X D p G 5 k Z X J 0 Z X I g V H l w L n t U Z i j C s E M p L D E 3 f S Z x d W 9 0 O y w m c X V v d D t T Z W N 0 a W 9 u M S 9 T T T U w M E x P R 1 8 4 N D d f M j A y N S 0 w M S 0 z M F 8 x M y 0 y O C 0 y O S 9 H Z c O k b m R l c n R l c i B U e X A u e 1 B h Y n M o a F B h K S w x O H 0 m c X V v d D s s J n F 1 b 3 Q 7 U 2 V j d G l v b j E v U 0 0 1 M D B M T 0 d f O D Q 3 X z I w M j U t M D E t M z B f M T M t M j g t M j k v R 2 X D p G 5 k Z X J 0 Z X I g V H l w L n t Q V 0 0 o Z G l n a X R z K S w x O X 0 m c X V v d D s s J n F 1 b 3 Q 7 U 2 V j d G l v b j E v U 0 0 1 M D B M T 0 d f O D Q 3 X z I w M j U t M D E t M z B f M T M t M j g t M j k v R 2 X D p G 5 k Z X J 0 Z X I g V H l w L n t T d G F 0 d X M s M j B 9 J n F 1 b 3 Q 7 L C Z x d W 9 0 O 1 N l Y 3 R p b 2 4 x L 1 N N N T A w T E 9 H X z g 0 N 1 8 y M D I 1 L T A x L T M w X z E z L T I 4 L T I 5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E z O j A 3 O j M y L j M 5 M j I 2 N j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5 M j l j O G M 1 L T R i Y m Q t N G Q 4 N y 0 4 N 2 V l L T Z l O T Q 2 M m Q x M z g 4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z M C A x M y 0 w M C 0 1 N C A w L 0 d l w 6 R u Z G V y d G V y I F R 5 c C 5 7 Q W R k c m V z c y w w f S Z x d W 9 0 O y w m c X V v d D t T Z W N 0 a W 9 u M S 9 U c m F j Z S A y M D I 1 L T A x L T M w I D E z L T A w L T U 0 I D A v R 2 X D p G 5 k Z X J 0 Z X I g V H l w L n t V U 0 I w O j o w e D J B O E Q 6 O j B 4 N T E w M T o 6 T V k 1 O D A x M T k 2 M T o 6 M D o 6 S U 5 T V F I s M X 0 m c X V v d D s s J n F 1 b 3 Q 7 U 2 V j d G l v b j E v V H J h Y 2 U g M j A y N S 0 w M S 0 z M C A x M y 0 w M C 0 1 N C A w L 0 d l w 6 R u Z G V y d G V y I F R 5 c C 5 7 L D J 9 J n F 1 b 3 Q 7 L C Z x d W 9 0 O 1 N l Y 3 R p b 2 4 x L 1 R y Y W N l I D I w M j U t M D E t M z A g M T M t M D A t N T Q g M C 9 H Z c O k b m R l c n R l c i B U e X A u e 1 8 x L D N 9 J n F 1 b 3 Q 7 L C Z x d W 9 0 O 1 N l Y 3 R p b 2 4 x L 1 R y Y W N l I D I w M j U t M D E t M z A g M T M t M D A t N T Q g M C 9 H Z c O k b m R l c n R l c i B U e X A u e 1 8 y L D R 9 J n F 1 b 3 Q 7 L C Z x d W 9 0 O 1 N l Y 3 R p b 2 4 x L 1 R y Y W N l I D I w M j U t M D E t M z A g M T M t M D A t N T Q g M C 9 H Z c O k b m R l c n R l c i B U e X A u e 1 8 z L D V 9 J n F 1 b 3 Q 7 L C Z x d W 9 0 O 1 N l Y 3 R p b 2 4 x L 1 R y Y W N l I D I w M j U t M D E t M z A g M T M t M D A t N T Q g M C 9 H Z c O k b m R l c n R l c i B U e X A u e 1 8 0 L D Z 9 J n F 1 b 3 Q 7 L C Z x d W 9 0 O 1 N l Y 3 R p b 2 4 x L 1 R y Y W N l I D I w M j U t M D E t M z A g M T M t M D A t N T Q g M C 9 H Z c O k b m R l c n R l c i B U e X A u e 1 8 1 L D d 9 J n F 1 b 3 Q 7 L C Z x d W 9 0 O 1 N l Y 3 R p b 2 4 x L 1 R y Y W N l I D I w M j U t M D E t M z A g M T M t M D A t N T Q g M C 9 H Z c O k b m R l c n R l c i B U e X A u e 1 8 2 L D h 9 J n F 1 b 3 Q 7 L C Z x d W 9 0 O 1 N l Y 3 R p b 2 4 x L 1 R y Y W N l I D I w M j U t M D E t M z A g M T M t M D A t N T Q g M C 9 H Z c O k b m R l c n R l c i B U e X A u e 1 8 3 L D l 9 J n F 1 b 3 Q 7 L C Z x d W 9 0 O 1 N l Y 3 R p b 2 4 x L 1 R y Y W N l I D I w M j U t M D E t M z A g M T M t M D A t N T Q g M C 9 H Z c O k b m R l c n R l c i B U e X A u e 1 8 4 L D E w f S Z x d W 9 0 O y w m c X V v d D t T Z W N 0 a W 9 u M S 9 U c m F j Z S A y M D I 1 L T A x L T M w I D E z L T A w L T U 0 I D A v R 2 X D p G 5 k Z X J 0 Z X I g V H l w L n t f O S w x M X 0 m c X V v d D s s J n F 1 b 3 Q 7 U 2 V j d G l v b j E v V H J h Y 2 U g M j A y N S 0 w M S 0 z M C A x M y 0 w M C 0 1 N C A w L 0 d l w 6 R u Z G V y d G V y I F R 5 c C 5 7 X z E w L D E y f S Z x d W 9 0 O y w m c X V v d D t T Z W N 0 a W 9 u M S 9 U c m F j Z S A y M D I 1 L T A x L T M w I D E z L T A w L T U 0 I D A v R 2 X D p G 5 k Z X J 0 Z X I g V H l w L n t f M T E s M T N 9 J n F 1 b 3 Q 7 L C Z x d W 9 0 O 1 N l Y 3 R p b 2 4 x L 1 R y Y W N l I D I w M j U t M D E t M z A g M T M t M D A t N T Q g M C 9 H Z c O k b m R l c n R l c i B U e X A u e 1 8 x M i w x N H 0 m c X V v d D s s J n F 1 b 3 Q 7 U 2 V j d G l v b j E v V H J h Y 2 U g M j A y N S 0 w M S 0 z M C A x M y 0 w M C 0 1 N C A w L 0 d l w 6 R u Z G V y d G V y I F R 5 c C 5 7 X z E z L D E 1 f S Z x d W 9 0 O y w m c X V v d D t T Z W N 0 a W 9 u M S 9 U c m F j Z S A y M D I 1 L T A x L T M w I D E z L T A w L T U 0 I D A v R 2 X D p G 5 k Z X J 0 Z X I g V H l w L n t f M T Q s M T Z 9 J n F 1 b 3 Q 7 L C Z x d W 9 0 O 1 N l Y 3 R p b 2 4 x L 1 R y Y W N l I D I w M j U t M D E t M z A g M T M t M D A t N T Q g M C 9 H Z c O k b m R l c n R l c i B U e X A u e 1 8 x N S w x N 3 0 m c X V v d D s s J n F 1 b 3 Q 7 U 2 V j d G l v b j E v V H J h Y 2 U g M j A y N S 0 w M S 0 z M C A x M y 0 w M C 0 1 N C A w L 0 d l w 6 R u Z G V y d G V y I F R 5 c C 5 7 X z E 2 L D E 4 f S Z x d W 9 0 O y w m c X V v d D t T Z W N 0 a W 9 u M S 9 U c m F j Z S A y M D I 1 L T A x L T M w I D E z L T A w L T U 0 I D A v R 2 X D p G 5 k Z X J 0 Z X I g V H l w L n t f M T c s M T l 9 J n F 1 b 3 Q 7 L C Z x d W 9 0 O 1 N l Y 3 R p b 2 4 x L 1 R y Y W N l I D I w M j U t M D E t M z A g M T M t M D A t N T Q g M C 9 H Z c O k b m R l c n R l c i B U e X A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z A g M T M t M D A t N T Q g M C 9 H Z c O k b m R l c n R l c i B U e X A u e 0 F k Z H J l c 3 M s M H 0 m c X V v d D s s J n F 1 b 3 Q 7 U 2 V j d G l v b j E v V H J h Y 2 U g M j A y N S 0 w M S 0 z M C A x M y 0 w M C 0 1 N C A w L 0 d l w 6 R u Z G V y d G V y I F R 5 c C 5 7 V V N C M D o 6 M H g y Q T h E O j o w e D U x M D E 6 O k 1 Z N T g w M T E 5 N j E 6 O j A 6 O k l O U 1 R S L D F 9 J n F 1 b 3 Q 7 L C Z x d W 9 0 O 1 N l Y 3 R p b 2 4 x L 1 R y Y W N l I D I w M j U t M D E t M z A g M T M t M D A t N T Q g M C 9 H Z c O k b m R l c n R l c i B U e X A u e y w y f S Z x d W 9 0 O y w m c X V v d D t T Z W N 0 a W 9 u M S 9 U c m F j Z S A y M D I 1 L T A x L T M w I D E z L T A w L T U 0 I D A v R 2 X D p G 5 k Z X J 0 Z X I g V H l w L n t f M S w z f S Z x d W 9 0 O y w m c X V v d D t T Z W N 0 a W 9 u M S 9 U c m F j Z S A y M D I 1 L T A x L T M w I D E z L T A w L T U 0 I D A v R 2 X D p G 5 k Z X J 0 Z X I g V H l w L n t f M i w 0 f S Z x d W 9 0 O y w m c X V v d D t T Z W N 0 a W 9 u M S 9 U c m F j Z S A y M D I 1 L T A x L T M w I D E z L T A w L T U 0 I D A v R 2 X D p G 5 k Z X J 0 Z X I g V H l w L n t f M y w 1 f S Z x d W 9 0 O y w m c X V v d D t T Z W N 0 a W 9 u M S 9 U c m F j Z S A y M D I 1 L T A x L T M w I D E z L T A w L T U 0 I D A v R 2 X D p G 5 k Z X J 0 Z X I g V H l w L n t f N C w 2 f S Z x d W 9 0 O y w m c X V v d D t T Z W N 0 a W 9 u M S 9 U c m F j Z S A y M D I 1 L T A x L T M w I D E z L T A w L T U 0 I D A v R 2 X D p G 5 k Z X J 0 Z X I g V H l w L n t f N S w 3 f S Z x d W 9 0 O y w m c X V v d D t T Z W N 0 a W 9 u M S 9 U c m F j Z S A y M D I 1 L T A x L T M w I D E z L T A w L T U 0 I D A v R 2 X D p G 5 k Z X J 0 Z X I g V H l w L n t f N i w 4 f S Z x d W 9 0 O y w m c X V v d D t T Z W N 0 a W 9 u M S 9 U c m F j Z S A y M D I 1 L T A x L T M w I D E z L T A w L T U 0 I D A v R 2 X D p G 5 k Z X J 0 Z X I g V H l w L n t f N y w 5 f S Z x d W 9 0 O y w m c X V v d D t T Z W N 0 a W 9 u M S 9 U c m F j Z S A y M D I 1 L T A x L T M w I D E z L T A w L T U 0 I D A v R 2 X D p G 5 k Z X J 0 Z X I g V H l w L n t f O C w x M H 0 m c X V v d D s s J n F 1 b 3 Q 7 U 2 V j d G l v b j E v V H J h Y 2 U g M j A y N S 0 w M S 0 z M C A x M y 0 w M C 0 1 N C A w L 0 d l w 6 R u Z G V y d G V y I F R 5 c C 5 7 X z k s M T F 9 J n F 1 b 3 Q 7 L C Z x d W 9 0 O 1 N l Y 3 R p b 2 4 x L 1 R y Y W N l I D I w M j U t M D E t M z A g M T M t M D A t N T Q g M C 9 H Z c O k b m R l c n R l c i B U e X A u e 1 8 x M C w x M n 0 m c X V v d D s s J n F 1 b 3 Q 7 U 2 V j d G l v b j E v V H J h Y 2 U g M j A y N S 0 w M S 0 z M C A x M y 0 w M C 0 1 N C A w L 0 d l w 6 R u Z G V y d G V y I F R 5 c C 5 7 X z E x L D E z f S Z x d W 9 0 O y w m c X V v d D t T Z W N 0 a W 9 u M S 9 U c m F j Z S A y M D I 1 L T A x L T M w I D E z L T A w L T U 0 I D A v R 2 X D p G 5 k Z X J 0 Z X I g V H l w L n t f M T I s M T R 9 J n F 1 b 3 Q 7 L C Z x d W 9 0 O 1 N l Y 3 R p b 2 4 x L 1 R y Y W N l I D I w M j U t M D E t M z A g M T M t M D A t N T Q g M C 9 H Z c O k b m R l c n R l c i B U e X A u e 1 8 x M y w x N X 0 m c X V v d D s s J n F 1 b 3 Q 7 U 2 V j d G l v b j E v V H J h Y 2 U g M j A y N S 0 w M S 0 z M C A x M y 0 w M C 0 1 N C A w L 0 d l w 6 R u Z G V y d G V y I F R 5 c C 5 7 X z E 0 L D E 2 f S Z x d W 9 0 O y w m c X V v d D t T Z W N 0 a W 9 u M S 9 U c m F j Z S A y M D I 1 L T A x L T M w I D E z L T A w L T U 0 I D A v R 2 X D p G 5 k Z X J 0 Z X I g V H l w L n t f M T U s M T d 9 J n F 1 b 3 Q 7 L C Z x d W 9 0 O 1 N l Y 3 R p b 2 4 x L 1 R y Y W N l I D I w M j U t M D E t M z A g M T M t M D A t N T Q g M C 9 H Z c O k b m R l c n R l c i B U e X A u e 1 8 x N i w x O H 0 m c X V v d D s s J n F 1 b 3 Q 7 U 2 V j d G l v b j E v V H J h Y 2 U g M j A y N S 0 w M S 0 z M C A x M y 0 w M C 0 1 N C A w L 0 d l w 6 R u Z G V y d G V y I F R 5 c C 5 7 X z E 3 L D E 5 f S Z x d W 9 0 O y w m c X V v d D t T Z W N 0 a W 9 u M S 9 U c m F j Z S A y M D I 1 L T A x L T M w I D E z L T A w L T U 0 I D A v R 2 X D p G 5 k Z X J 0 Z X I g V H l w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z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E z O j A 4 O j I 5 L j Y 2 M D A y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G F k M 2 R j Z S 0 z Z T U 4 L T Q 1 Z G Y t Y j Q 1 M C 1 k M 2 F l Z m E 4 Y W Z j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M w L 0 d l w 6 R u Z G V y d G V y I F R 5 c C 5 7 Q 2 9 s d W 1 u M S w w f S Z x d W 9 0 O y w m c X V v d D t T Z W N 0 a W 9 u M S 8 y M D I 1 X z A x X z M w L 0 d l w 6 R u Z G V y d G V y I F R 5 c C 5 7 Q 2 9 s d W 1 u M i w x f S Z x d W 9 0 O y w m c X V v d D t T Z W N 0 a W 9 u M S 8 y M D I 1 X z A x X z M w L 0 d l w 6 R u Z G V y d G V y I F R 5 c C 5 7 Q 2 9 s d W 1 u M y w y f S Z x d W 9 0 O y w m c X V v d D t T Z W N 0 a W 9 u M S 8 y M D I 1 X z A x X z M w L 0 d l w 6 R u Z G V y d G V y I F R 5 c C 5 7 Q 2 9 s d W 1 u N C w z f S Z x d W 9 0 O y w m c X V v d D t T Z W N 0 a W 9 u M S 8 y M D I 1 X z A x X z M w L 0 d l w 6 R u Z G V y d G V y I F R 5 c C 5 7 Q 2 9 s d W 1 u N S w 0 f S Z x d W 9 0 O y w m c X V v d D t T Z W N 0 a W 9 u M S 8 y M D I 1 X z A x X z M w L 0 d l w 6 R u Z G V y d G V y I F R 5 c C 5 7 Q 2 9 s d W 1 u N i w 1 f S Z x d W 9 0 O y w m c X V v d D t T Z W N 0 a W 9 u M S 8 y M D I 1 X z A x X z M w L 0 d l w 6 R u Z G V y d G V y I F R 5 c C 5 7 Q 2 9 s d W 1 u N y w 2 f S Z x d W 9 0 O y w m c X V v d D t T Z W N 0 a W 9 u M S 8 y M D I 1 X z A x X z M w L 0 d l w 6 R u Z G V y d G V y I F R 5 c C 5 7 Q 2 9 s d W 1 u O C w 3 f S Z x d W 9 0 O y w m c X V v d D t T Z W N 0 a W 9 u M S 8 y M D I 1 X z A x X z M w L 0 d l w 6 R u Z G V y d G V y I F R 5 c C 5 7 Q 2 9 s d W 1 u O S w 4 f S Z x d W 9 0 O y w m c X V v d D t T Z W N 0 a W 9 u M S 8 y M D I 1 X z A x X z M w L 0 d l w 6 R u Z G V y d G V y I F R 5 c C 5 7 Q 2 9 s d W 1 u M T A s O X 0 m c X V v d D s s J n F 1 b 3 Q 7 U 2 V j d G l v b j E v M j A y N V 8 w M V 8 z M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z M C 9 H Z c O k b m R l c n R l c i B U e X A u e 0 N v b H V t b j E s M H 0 m c X V v d D s s J n F 1 b 3 Q 7 U 2 V j d G l v b j E v M j A y N V 8 w M V 8 z M C 9 H Z c O k b m R l c n R l c i B U e X A u e 0 N v b H V t b j I s M X 0 m c X V v d D s s J n F 1 b 3 Q 7 U 2 V j d G l v b j E v M j A y N V 8 w M V 8 z M C 9 H Z c O k b m R l c n R l c i B U e X A u e 0 N v b H V t b j M s M n 0 m c X V v d D s s J n F 1 b 3 Q 7 U 2 V j d G l v b j E v M j A y N V 8 w M V 8 z M C 9 H Z c O k b m R l c n R l c i B U e X A u e 0 N v b H V t b j Q s M 3 0 m c X V v d D s s J n F 1 b 3 Q 7 U 2 V j d G l v b j E v M j A y N V 8 w M V 8 z M C 9 H Z c O k b m R l c n R l c i B U e X A u e 0 N v b H V t b j U s N H 0 m c X V v d D s s J n F 1 b 3 Q 7 U 2 V j d G l v b j E v M j A y N V 8 w M V 8 z M C 9 H Z c O k b m R l c n R l c i B U e X A u e 0 N v b H V t b j Y s N X 0 m c X V v d D s s J n F 1 b 3 Q 7 U 2 V j d G l v b j E v M j A y N V 8 w M V 8 z M C 9 H Z c O k b m R l c n R l c i B U e X A u e 0 N v b H V t b j c s N n 0 m c X V v d D s s J n F 1 b 3 Q 7 U 2 V j d G l v b j E v M j A y N V 8 w M V 8 z M C 9 H Z c O k b m R l c n R l c i B U e X A u e 0 N v b H V t b j g s N 3 0 m c X V v d D s s J n F 1 b 3 Q 7 U 2 V j d G l v b j E v M j A y N V 8 w M V 8 z M C 9 H Z c O k b m R l c n R l c i B U e X A u e 0 N v b H V t b j k s O H 0 m c X V v d D s s J n F 1 b 3 Q 7 U 2 V j d G l v b j E v M j A y N V 8 w M V 8 z M C 9 H Z c O k b m R l c n R l c i B U e X A u e 0 N v b H V t b j E w L D l 9 J n F 1 b 3 Q 7 L C Z x d W 9 0 O 1 N l Y 3 R p b 2 4 x L z I w M j V f M D F f M z A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M w V D E z O j I w O j E z L j g w M T Y 2 O D V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2 V l M z A w Z C 1 h Z j Y w L T R i M m I t Y j g w O C 0 x M T k 0 Y j E 5 M j g 1 Z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M w X z E z L T M w L T Q 1 I C g y K S 9 H Z c O k b m R l c n R l c i B U e X A u e 3 R p b W U s M H 0 m c X V v d D s s J n F 1 b 3 Q 7 U 2 V j d G l v b j E v U 0 0 1 M D B M T 0 d f O D M 2 X z I w M j U t M D E t M z B f M T M t M z A t N D U g K D I p L 0 d l w 6 R u Z G V y d G V y I F R 5 c C 5 7 b X N 0 Z i h t Z y k s M X 0 m c X V v d D s s J n F 1 b 3 Q 7 U 2 V j d G l v b j E v U 0 0 1 M D B M T 0 d f O D M 2 X z I w M j U t M D E t M z B f M T M t M z A t N D U g K D I p L 0 d l w 6 R u Z G V y d G V y I F R 5 c C 5 7 b X N 0 K G 1 n L 2 0 z K S w y f S Z x d W 9 0 O y w m c X V v d D t T Z W N 0 a W 9 u M S 9 T T T U w M E x P R 1 8 4 M z Z f M j A y N S 0 w M S 0 z M F 8 x M y 0 z M C 0 0 N S A o M i k v R 2 X D p G 5 k Z X J 0 Z X I g V H l w L n t t c 3 Q z M C h t Z y 9 t M y k s M 3 0 m c X V v d D s s J n F 1 b 3 Q 7 U 2 V j d G l v b j E v U 0 0 1 M D B M T 0 d f O D M 2 X z I w M j U t M D E t M z B f M T M t M z A t N D U g K D I p L 0 d l w 6 R u Z G V y d G V y I F R 5 c C 5 7 b X N 0 X 0 8 y K G 1 n L 2 0 z K S w 0 f S Z x d W 9 0 O y w m c X V v d D t T Z W N 0 a W 9 u M S 9 T T T U w M E x P R 1 8 4 M z Z f M j A y N S 0 w M S 0 z M F 8 x M y 0 z M C 0 0 N S A o M i k v R 2 X D p G 5 k Z X J 0 Z X I g V H l w L n t P M i g l K S w 1 f S Z x d W 9 0 O y w m c X V v d D t T Z W N 0 a W 9 u M S 9 T T T U w M E x P R 1 8 4 M z Z f M j A y N S 0 w M S 0 z M F 8 x M y 0 z M C 0 0 N S A o M i k v R 2 X D p G 5 k Z X J 0 Z X I g V H l w L n t P M l 9 h d m c o J S k s N n 0 m c X V v d D s s J n F 1 b 3 Q 7 U 2 V j d G l v b j E v U 0 0 1 M D B M T 0 d f O D M 2 X z I w M j U t M D E t M z B f M T M t M z A t N D U g K D I p L 0 d l w 6 R u Z G V y d G V y I F R 5 c C 5 7 Q 0 9 2 K H B w b S k s N 3 0 m c X V v d D s s J n F 1 b 3 Q 7 U 2 V j d G l v b j E v U 0 0 1 M D B M T 0 d f O D M 2 X z I w M j U t M D E t M z B f M T M t M z A t N D U g K D I p L 0 d l w 6 R u Z G V y d G V y I F R 5 c C 5 7 Q 0 9 2 X 2 F 2 Z y h w c G 0 p L D h 9 J n F 1 b 3 Q 7 L C Z x d W 9 0 O 1 N l Y 3 R p b 2 4 x L 1 N N N T A w T E 9 H X z g z N l 8 y M D I 1 L T A x L T M w X z E z L T M w L T Q 1 I C g y K S 9 H Z c O k b m R l c n R l c i B U e X A u e 0 N P T i h t Z y 9 t M y k s O X 0 m c X V v d D s s J n F 1 b 3 Q 7 U 2 V j d G l v b j E v U 0 0 1 M D B M T 0 d f O D M 2 X z I w M j U t M D E t M z B f M T M t M z A t N D U g K D I p L 0 d l w 6 R u Z G V y d G V y I F R 5 c C 5 7 Q 0 9 O X 2 F 2 Z y h t Z y 9 t M y k s M T B 9 J n F 1 b 3 Q 7 L C Z x d W 9 0 O 1 N l Y 3 R p b 2 4 x L 1 N N N T A w T E 9 H X z g z N l 8 y M D I 1 L T A x L T M w X z E z L T M w L T Q 1 I C g y K S 9 H Z c O k b m R l c n R l c i B U e X A u e 1 Z v b H M o T k w v b W l u K S w x M X 0 m c X V v d D s s J n F 1 b 3 Q 7 U 2 V j d G l v b j E v U 0 0 1 M D B M T 0 d f O D M 2 X z I w M j U t M D E t M z B f M T M t M z A t N D U g K D I p L 0 d l w 6 R u Z G V y d G V y I F R 5 c C 5 7 V m 9 s K E 5 M K S w x M n 0 m c X V v d D s s J n F 1 b 3 Q 7 U 2 V j d G l v b j E v U 0 0 1 M D B M T 0 d f O D M 2 X z I w M j U t M D E t M z B f M T M t M z A t N D U g K D I p L 0 d l w 6 R u Z G V y d G V y I F R 5 c C 5 7 V E E o w r B D K S w x M 3 0 m c X V v d D s s J n F 1 b 3 Q 7 U 2 V j d G l v b j E v U 0 0 1 M D B M T 0 d f O D M 2 X z I w M j U t M D E t M z B f M T M t M z A t N D U g K D I p L 0 d l w 6 R u Z G V y d G V y I F R 5 c C 5 7 U E Q o a F B h K S w x N H 0 m c X V v d D s s J n F 1 b 3 Q 7 U 2 V j d G l v b j E v U 0 0 1 M D B M T 0 d f O D M 2 X z I w M j U t M D E t M z B f M T M t M z A t N D U g K D I p L 0 d l w 6 R u Z G V y d G V y I F R 5 c C 5 7 Z i h I e i k s M T V 9 J n F 1 b 3 Q 7 L C Z x d W 9 0 O 1 N l Y 3 R p b 2 4 x L 1 N N N T A w T E 9 H X z g z N l 8 y M D I 1 L T A x L T M w X z E z L T M w L T Q 1 I C g y K S 9 H Z c O k b m R l c n R l c i B U e X A u e 1 R z K M K w Q y k s M T Z 9 J n F 1 b 3 Q 7 L C Z x d W 9 0 O 1 N l Y 3 R p b 2 4 x L 1 N N N T A w T E 9 H X z g z N l 8 y M D I 1 L T A x L T M w X z E z L T M w L T Q 1 I C g y K S 9 H Z c O k b m R l c n R l c i B U e X A u e 1 R m K M K w Q y k s M T d 9 J n F 1 b 3 Q 7 L C Z x d W 9 0 O 1 N l Y 3 R p b 2 4 x L 1 N N N T A w T E 9 H X z g z N l 8 y M D I 1 L T A x L T M w X z E z L T M w L T Q 1 I C g y K S 9 H Z c O k b m R l c n R l c i B U e X A u e 1 B h Y n M o a F B h K S w x O H 0 m c X V v d D s s J n F 1 b 3 Q 7 U 2 V j d G l v b j E v U 0 0 1 M D B M T 0 d f O D M 2 X z I w M j U t M D E t M z B f M T M t M z A t N D U g K D I p L 0 d l w 6 R u Z G V y d G V y I F R 5 c C 5 7 U F d N K G R p Z 2 l 0 c y k s M T l 9 J n F 1 b 3 Q 7 L C Z x d W 9 0 O 1 N l Y 3 R p b 2 4 x L 1 N N N T A w T E 9 H X z g z N l 8 y M D I 1 L T A x L T M w X z E z L T M w L T Q 1 I C g y K S 9 H Z c O k b m R l c n R l c i B U e X A u e 1 N 0 Y X R 1 c y w y M H 0 m c X V v d D s s J n F 1 b 3 Q 7 U 2 V j d G l v b j E v U 0 0 1 M D B M T 0 d f O D M 2 X z I w M j U t M D E t M z B f M T M t M z A t N D U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z B f M T M t M z A t N D U g K D I p L 0 d l w 6 R u Z G V y d G V y I F R 5 c C 5 7 d G l t Z S w w f S Z x d W 9 0 O y w m c X V v d D t T Z W N 0 a W 9 u M S 9 T T T U w M E x P R 1 8 4 M z Z f M j A y N S 0 w M S 0 z M F 8 x M y 0 z M C 0 0 N S A o M i k v R 2 X D p G 5 k Z X J 0 Z X I g V H l w L n t t c 3 R m K G 1 n K S w x f S Z x d W 9 0 O y w m c X V v d D t T Z W N 0 a W 9 u M S 9 T T T U w M E x P R 1 8 4 M z Z f M j A y N S 0 w M S 0 z M F 8 x M y 0 z M C 0 0 N S A o M i k v R 2 X D p G 5 k Z X J 0 Z X I g V H l w L n t t c 3 Q o b W c v b T M p L D J 9 J n F 1 b 3 Q 7 L C Z x d W 9 0 O 1 N l Y 3 R p b 2 4 x L 1 N N N T A w T E 9 H X z g z N l 8 y M D I 1 L T A x L T M w X z E z L T M w L T Q 1 I C g y K S 9 H Z c O k b m R l c n R l c i B U e X A u e 2 1 z d D M w K G 1 n L 2 0 z K S w z f S Z x d W 9 0 O y w m c X V v d D t T Z W N 0 a W 9 u M S 9 T T T U w M E x P R 1 8 4 M z Z f M j A y N S 0 w M S 0 z M F 8 x M y 0 z M C 0 0 N S A o M i k v R 2 X D p G 5 k Z X J 0 Z X I g V H l w L n t t c 3 R f T z I o b W c v b T M p L D R 9 J n F 1 b 3 Q 7 L C Z x d W 9 0 O 1 N l Y 3 R p b 2 4 x L 1 N N N T A w T E 9 H X z g z N l 8 y M D I 1 L T A x L T M w X z E z L T M w L T Q 1 I C g y K S 9 H Z c O k b m R l c n R l c i B U e X A u e 0 8 y K C U p L D V 9 J n F 1 b 3 Q 7 L C Z x d W 9 0 O 1 N l Y 3 R p b 2 4 x L 1 N N N T A w T E 9 H X z g z N l 8 y M D I 1 L T A x L T M w X z E z L T M w L T Q 1 I C g y K S 9 H Z c O k b m R l c n R l c i B U e X A u e 0 8 y X 2 F 2 Z y g l K S w 2 f S Z x d W 9 0 O y w m c X V v d D t T Z W N 0 a W 9 u M S 9 T T T U w M E x P R 1 8 4 M z Z f M j A y N S 0 w M S 0 z M F 8 x M y 0 z M C 0 0 N S A o M i k v R 2 X D p G 5 k Z X J 0 Z X I g V H l w L n t D T 3 Y o c H B t K S w 3 f S Z x d W 9 0 O y w m c X V v d D t T Z W N 0 a W 9 u M S 9 T T T U w M E x P R 1 8 4 M z Z f M j A y N S 0 w M S 0 z M F 8 x M y 0 z M C 0 0 N S A o M i k v R 2 X D p G 5 k Z X J 0 Z X I g V H l w L n t D T 3 Z f Y X Z n K H B w b S k s O H 0 m c X V v d D s s J n F 1 b 3 Q 7 U 2 V j d G l v b j E v U 0 0 1 M D B M T 0 d f O D M 2 X z I w M j U t M D E t M z B f M T M t M z A t N D U g K D I p L 0 d l w 6 R u Z G V y d G V y I F R 5 c C 5 7 Q 0 9 O K G 1 n L 2 0 z K S w 5 f S Z x d W 9 0 O y w m c X V v d D t T Z W N 0 a W 9 u M S 9 T T T U w M E x P R 1 8 4 M z Z f M j A y N S 0 w M S 0 z M F 8 x M y 0 z M C 0 0 N S A o M i k v R 2 X D p G 5 k Z X J 0 Z X I g V H l w L n t D T 0 5 f Y X Z n K G 1 n L 2 0 z K S w x M H 0 m c X V v d D s s J n F 1 b 3 Q 7 U 2 V j d G l v b j E v U 0 0 1 M D B M T 0 d f O D M 2 X z I w M j U t M D E t M z B f M T M t M z A t N D U g K D I p L 0 d l w 6 R u Z G V y d G V y I F R 5 c C 5 7 V m 9 s c y h O T C 9 t a W 4 p L D E x f S Z x d W 9 0 O y w m c X V v d D t T Z W N 0 a W 9 u M S 9 T T T U w M E x P R 1 8 4 M z Z f M j A y N S 0 w M S 0 z M F 8 x M y 0 z M C 0 0 N S A o M i k v R 2 X D p G 5 k Z X J 0 Z X I g V H l w L n t W b 2 w o T k w p L D E y f S Z x d W 9 0 O y w m c X V v d D t T Z W N 0 a W 9 u M S 9 T T T U w M E x P R 1 8 4 M z Z f M j A y N S 0 w M S 0 z M F 8 x M y 0 z M C 0 0 N S A o M i k v R 2 X D p G 5 k Z X J 0 Z X I g V H l w L n t U Q S j C s E M p L D E z f S Z x d W 9 0 O y w m c X V v d D t T Z W N 0 a W 9 u M S 9 T T T U w M E x P R 1 8 4 M z Z f M j A y N S 0 w M S 0 z M F 8 x M y 0 z M C 0 0 N S A o M i k v R 2 X D p G 5 k Z X J 0 Z X I g V H l w L n t Q R C h o U G E p L D E 0 f S Z x d W 9 0 O y w m c X V v d D t T Z W N 0 a W 9 u M S 9 T T T U w M E x P R 1 8 4 M z Z f M j A y N S 0 w M S 0 z M F 8 x M y 0 z M C 0 0 N S A o M i k v R 2 X D p G 5 k Z X J 0 Z X I g V H l w L n t m K E h 6 K S w x N X 0 m c X V v d D s s J n F 1 b 3 Q 7 U 2 V j d G l v b j E v U 0 0 1 M D B M T 0 d f O D M 2 X z I w M j U t M D E t M z B f M T M t M z A t N D U g K D I p L 0 d l w 6 R u Z G V y d G V y I F R 5 c C 5 7 V H M o w r B D K S w x N n 0 m c X V v d D s s J n F 1 b 3 Q 7 U 2 V j d G l v b j E v U 0 0 1 M D B M T 0 d f O D M 2 X z I w M j U t M D E t M z B f M T M t M z A t N D U g K D I p L 0 d l w 6 R u Z G V y d G V y I F R 5 c C 5 7 V G Y o w r B D K S w x N 3 0 m c X V v d D s s J n F 1 b 3 Q 7 U 2 V j d G l v b j E v U 0 0 1 M D B M T 0 d f O D M 2 X z I w M j U t M D E t M z B f M T M t M z A t N D U g K D I p L 0 d l w 6 R u Z G V y d G V y I F R 5 c C 5 7 U G F i c y h o U G E p L D E 4 f S Z x d W 9 0 O y w m c X V v d D t T Z W N 0 a W 9 u M S 9 T T T U w M E x P R 1 8 4 M z Z f M j A y N S 0 w M S 0 z M F 8 x M y 0 z M C 0 0 N S A o M i k v R 2 X D p G 5 k Z X J 0 Z X I g V H l w L n t Q V 0 0 o Z G l n a X R z K S w x O X 0 m c X V v d D s s J n F 1 b 3 Q 7 U 2 V j d G l v b j E v U 0 0 1 M D B M T 0 d f O D M 2 X z I w M j U t M D E t M z B f M T M t M z A t N D U g K D I p L 0 d l w 6 R u Z G V y d G V y I F R 5 c C 5 7 U 3 R h d H V z L D I w f S Z x d W 9 0 O y w m c X V v d D t T Z W N 0 a W 9 u M S 9 T T T U w M E x P R 1 8 4 M z Z f M j A y N S 0 w M S 0 z M F 8 x M y 0 z M C 0 0 N S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i 0 y O F Q x N D o 0 O D o 1 M S 4 z N j U 0 M j g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J l M m F m N W U t Z G F m Y y 0 0 N G Q 0 L T h h Z G E t N z Q w Y j k w Y m M x Y z d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i 0 x M 1 8 x N C 0 w N C 0 w O C g x K S 9 B d X R v U m V t b 3 Z l Z E N v b H V t b n M x L n t 0 a W 1 l L D B 9 J n F 1 b 3 Q 7 L C Z x d W 9 0 O 1 N l Y 3 R p b 2 4 x L 1 N N N T A w T E 9 H X z g z N l 8 y M D I 1 L T A y L T E z X z E 0 L T A 0 L T A 4 K D E p L 0 F 1 d G 9 S Z W 1 v d m V k Q 2 9 s d W 1 u c z E u e 2 1 z d G Y o b W c p L D F 9 J n F 1 b 3 Q 7 L C Z x d W 9 0 O 1 N l Y 3 R p b 2 4 x L 1 N N N T A w T E 9 H X z g z N l 8 y M D I 1 L T A y L T E z X z E 0 L T A 0 L T A 4 K D E p L 0 F 1 d G 9 S Z W 1 v d m V k Q 2 9 s d W 1 u c z E u e 2 1 z d C h t Z y 9 t M y k s M n 0 m c X V v d D s s J n F 1 b 3 Q 7 U 2 V j d G l v b j E v U 0 0 1 M D B M T 0 d f O D M 2 X z I w M j U t M D I t M T N f M T Q t M D Q t M D g o M S k v Q X V 0 b 1 J l b W 9 2 Z W R D b 2 x 1 b W 5 z M S 5 7 b X N 0 M z A o b W c v b T M p L D N 9 J n F 1 b 3 Q 7 L C Z x d W 9 0 O 1 N l Y 3 R p b 2 4 x L 1 N N N T A w T E 9 H X z g z N l 8 y M D I 1 L T A y L T E z X z E 0 L T A 0 L T A 4 K D E p L 0 F 1 d G 9 S Z W 1 v d m V k Q 2 9 s d W 1 u c z E u e 2 1 z d F 9 P M i h t Z y 9 t M y k s N H 0 m c X V v d D s s J n F 1 b 3 Q 7 U 2 V j d G l v b j E v U 0 0 1 M D B M T 0 d f O D M 2 X z I w M j U t M D I t M T N f M T Q t M D Q t M D g o M S k v Q X V 0 b 1 J l b W 9 2 Z W R D b 2 x 1 b W 5 z M S 5 7 T z I o J S k s N X 0 m c X V v d D s s J n F 1 b 3 Q 7 U 2 V j d G l v b j E v U 0 0 1 M D B M T 0 d f O D M 2 X z I w M j U t M D I t M T N f M T Q t M D Q t M D g o M S k v Q X V 0 b 1 J l b W 9 2 Z W R D b 2 x 1 b W 5 z M S 5 7 T z J f Y X Z n K C U p L D Z 9 J n F 1 b 3 Q 7 L C Z x d W 9 0 O 1 N l Y 3 R p b 2 4 x L 1 N N N T A w T E 9 H X z g z N l 8 y M D I 1 L T A y L T E z X z E 0 L T A 0 L T A 4 K D E p L 0 F 1 d G 9 S Z W 1 v d m V k Q 2 9 s d W 1 u c z E u e 0 N P d i h w c G 0 p L D d 9 J n F 1 b 3 Q 7 L C Z x d W 9 0 O 1 N l Y 3 R p b 2 4 x L 1 N N N T A w T E 9 H X z g z N l 8 y M D I 1 L T A y L T E z X z E 0 L T A 0 L T A 4 K D E p L 0 F 1 d G 9 S Z W 1 v d m V k Q 2 9 s d W 1 u c z E u e 0 N P d l 9 h d m c o c H B t K S w 4 f S Z x d W 9 0 O y w m c X V v d D t T Z W N 0 a W 9 u M S 9 T T T U w M E x P R 1 8 4 M z Z f M j A y N S 0 w M i 0 x M 1 8 x N C 0 w N C 0 w O C g x K S 9 B d X R v U m V t b 3 Z l Z E N v b H V t b n M x L n t D T 0 4 o b W c v b T M p L D l 9 J n F 1 b 3 Q 7 L C Z x d W 9 0 O 1 N l Y 3 R p b 2 4 x L 1 N N N T A w T E 9 H X z g z N l 8 y M D I 1 L T A y L T E z X z E 0 L T A 0 L T A 4 K D E p L 0 F 1 d G 9 S Z W 1 v d m V k Q 2 9 s d W 1 u c z E u e 0 N P T l 9 h d m c o b W c v b T M p L D E w f S Z x d W 9 0 O y w m c X V v d D t T Z W N 0 a W 9 u M S 9 T T T U w M E x P R 1 8 4 M z Z f M j A y N S 0 w M i 0 x M 1 8 x N C 0 w N C 0 w O C g x K S 9 B d X R v U m V t b 3 Z l Z E N v b H V t b n M x L n t W b 2 x z K E 5 M L 2 1 p b i k s M T F 9 J n F 1 b 3 Q 7 L C Z x d W 9 0 O 1 N l Y 3 R p b 2 4 x L 1 N N N T A w T E 9 H X z g z N l 8 y M D I 1 L T A y L T E z X z E 0 L T A 0 L T A 4 K D E p L 0 F 1 d G 9 S Z W 1 v d m V k Q 2 9 s d W 1 u c z E u e 1 Z v b C h O T C k s M T J 9 J n F 1 b 3 Q 7 L C Z x d W 9 0 O 1 N l Y 3 R p b 2 4 x L 1 N N N T A w T E 9 H X z g z N l 8 y M D I 1 L T A y L T E z X z E 0 L T A 0 L T A 4 K D E p L 0 F 1 d G 9 S Z W 1 v d m V k Q 2 9 s d W 1 u c z E u e 1 R B K M K w Q y k s M T N 9 J n F 1 b 3 Q 7 L C Z x d W 9 0 O 1 N l Y 3 R p b 2 4 x L 1 N N N T A w T E 9 H X z g z N l 8 y M D I 1 L T A y L T E z X z E 0 L T A 0 L T A 4 K D E p L 0 F 1 d G 9 S Z W 1 v d m V k Q 2 9 s d W 1 u c z E u e 1 B E K G h Q Y S k s M T R 9 J n F 1 b 3 Q 7 L C Z x d W 9 0 O 1 N l Y 3 R p b 2 4 x L 1 N N N T A w T E 9 H X z g z N l 8 y M D I 1 L T A y L T E z X z E 0 L T A 0 L T A 4 K D E p L 0 F 1 d G 9 S Z W 1 v d m V k Q 2 9 s d W 1 u c z E u e 2 Y o S H o p L D E 1 f S Z x d W 9 0 O y w m c X V v d D t T Z W N 0 a W 9 u M S 9 T T T U w M E x P R 1 8 4 M z Z f M j A y N S 0 w M i 0 x M 1 8 x N C 0 w N C 0 w O C g x K S 9 B d X R v U m V t b 3 Z l Z E N v b H V t b n M x L n t U c y j C s E M p L D E 2 f S Z x d W 9 0 O y w m c X V v d D t T Z W N 0 a W 9 u M S 9 T T T U w M E x P R 1 8 4 M z Z f M j A y N S 0 w M i 0 x M 1 8 x N C 0 w N C 0 w O C g x K S 9 B d X R v U m V t b 3 Z l Z E N v b H V t b n M x L n t U Z i j C s E M p L D E 3 f S Z x d W 9 0 O y w m c X V v d D t T Z W N 0 a W 9 u M S 9 T T T U w M E x P R 1 8 4 M z Z f M j A y N S 0 w M i 0 x M 1 8 x N C 0 w N C 0 w O C g x K S 9 B d X R v U m V t b 3 Z l Z E N v b H V t b n M x L n t Q Y W J z K G h Q Y S k s M T h 9 J n F 1 b 3 Q 7 L C Z x d W 9 0 O 1 N l Y 3 R p b 2 4 x L 1 N N N T A w T E 9 H X z g z N l 8 y M D I 1 L T A y L T E z X z E 0 L T A 0 L T A 4 K D E p L 0 F 1 d G 9 S Z W 1 v d m V k Q 2 9 s d W 1 u c z E u e 1 B X T S h k a W d p d H M p L D E 5 f S Z x d W 9 0 O y w m c X V v d D t T Z W N 0 a W 9 u M S 9 T T T U w M E x P R 1 8 4 M z Z f M j A y N S 0 w M i 0 x M 1 8 x N C 0 w N C 0 w O C g x K S 9 B d X R v U m V t b 3 Z l Z E N v b H V t b n M x L n t T d G F 0 d X M s M j B 9 J n F 1 b 3 Q 7 L C Z x d W 9 0 O 1 N l Y 3 R p b 2 4 x L 1 N N N T A w T E 9 H X z g z N l 8 y M D I 1 L T A y L T E z X z E 0 L T A 0 L T A 4 K D E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i 0 x M 1 8 x N C 0 w N C 0 w O C g x K S 9 B d X R v U m V t b 3 Z l Z E N v b H V t b n M x L n t 0 a W 1 l L D B 9 J n F 1 b 3 Q 7 L C Z x d W 9 0 O 1 N l Y 3 R p b 2 4 x L 1 N N N T A w T E 9 H X z g z N l 8 y M D I 1 L T A y L T E z X z E 0 L T A 0 L T A 4 K D E p L 0 F 1 d G 9 S Z W 1 v d m V k Q 2 9 s d W 1 u c z E u e 2 1 z d G Y o b W c p L D F 9 J n F 1 b 3 Q 7 L C Z x d W 9 0 O 1 N l Y 3 R p b 2 4 x L 1 N N N T A w T E 9 H X z g z N l 8 y M D I 1 L T A y L T E z X z E 0 L T A 0 L T A 4 K D E p L 0 F 1 d G 9 S Z W 1 v d m V k Q 2 9 s d W 1 u c z E u e 2 1 z d C h t Z y 9 t M y k s M n 0 m c X V v d D s s J n F 1 b 3 Q 7 U 2 V j d G l v b j E v U 0 0 1 M D B M T 0 d f O D M 2 X z I w M j U t M D I t M T N f M T Q t M D Q t M D g o M S k v Q X V 0 b 1 J l b W 9 2 Z W R D b 2 x 1 b W 5 z M S 5 7 b X N 0 M z A o b W c v b T M p L D N 9 J n F 1 b 3 Q 7 L C Z x d W 9 0 O 1 N l Y 3 R p b 2 4 x L 1 N N N T A w T E 9 H X z g z N l 8 y M D I 1 L T A y L T E z X z E 0 L T A 0 L T A 4 K D E p L 0 F 1 d G 9 S Z W 1 v d m V k Q 2 9 s d W 1 u c z E u e 2 1 z d F 9 P M i h t Z y 9 t M y k s N H 0 m c X V v d D s s J n F 1 b 3 Q 7 U 2 V j d G l v b j E v U 0 0 1 M D B M T 0 d f O D M 2 X z I w M j U t M D I t M T N f M T Q t M D Q t M D g o M S k v Q X V 0 b 1 J l b W 9 2 Z W R D b 2 x 1 b W 5 z M S 5 7 T z I o J S k s N X 0 m c X V v d D s s J n F 1 b 3 Q 7 U 2 V j d G l v b j E v U 0 0 1 M D B M T 0 d f O D M 2 X z I w M j U t M D I t M T N f M T Q t M D Q t M D g o M S k v Q X V 0 b 1 J l b W 9 2 Z W R D b 2 x 1 b W 5 z M S 5 7 T z J f Y X Z n K C U p L D Z 9 J n F 1 b 3 Q 7 L C Z x d W 9 0 O 1 N l Y 3 R p b 2 4 x L 1 N N N T A w T E 9 H X z g z N l 8 y M D I 1 L T A y L T E z X z E 0 L T A 0 L T A 4 K D E p L 0 F 1 d G 9 S Z W 1 v d m V k Q 2 9 s d W 1 u c z E u e 0 N P d i h w c G 0 p L D d 9 J n F 1 b 3 Q 7 L C Z x d W 9 0 O 1 N l Y 3 R p b 2 4 x L 1 N N N T A w T E 9 H X z g z N l 8 y M D I 1 L T A y L T E z X z E 0 L T A 0 L T A 4 K D E p L 0 F 1 d G 9 S Z W 1 v d m V k Q 2 9 s d W 1 u c z E u e 0 N P d l 9 h d m c o c H B t K S w 4 f S Z x d W 9 0 O y w m c X V v d D t T Z W N 0 a W 9 u M S 9 T T T U w M E x P R 1 8 4 M z Z f M j A y N S 0 w M i 0 x M 1 8 x N C 0 w N C 0 w O C g x K S 9 B d X R v U m V t b 3 Z l Z E N v b H V t b n M x L n t D T 0 4 o b W c v b T M p L D l 9 J n F 1 b 3 Q 7 L C Z x d W 9 0 O 1 N l Y 3 R p b 2 4 x L 1 N N N T A w T E 9 H X z g z N l 8 y M D I 1 L T A y L T E z X z E 0 L T A 0 L T A 4 K D E p L 0 F 1 d G 9 S Z W 1 v d m V k Q 2 9 s d W 1 u c z E u e 0 N P T l 9 h d m c o b W c v b T M p L D E w f S Z x d W 9 0 O y w m c X V v d D t T Z W N 0 a W 9 u M S 9 T T T U w M E x P R 1 8 4 M z Z f M j A y N S 0 w M i 0 x M 1 8 x N C 0 w N C 0 w O C g x K S 9 B d X R v U m V t b 3 Z l Z E N v b H V t b n M x L n t W b 2 x z K E 5 M L 2 1 p b i k s M T F 9 J n F 1 b 3 Q 7 L C Z x d W 9 0 O 1 N l Y 3 R p b 2 4 x L 1 N N N T A w T E 9 H X z g z N l 8 y M D I 1 L T A y L T E z X z E 0 L T A 0 L T A 4 K D E p L 0 F 1 d G 9 S Z W 1 v d m V k Q 2 9 s d W 1 u c z E u e 1 Z v b C h O T C k s M T J 9 J n F 1 b 3 Q 7 L C Z x d W 9 0 O 1 N l Y 3 R p b 2 4 x L 1 N N N T A w T E 9 H X z g z N l 8 y M D I 1 L T A y L T E z X z E 0 L T A 0 L T A 4 K D E p L 0 F 1 d G 9 S Z W 1 v d m V k Q 2 9 s d W 1 u c z E u e 1 R B K M K w Q y k s M T N 9 J n F 1 b 3 Q 7 L C Z x d W 9 0 O 1 N l Y 3 R p b 2 4 x L 1 N N N T A w T E 9 H X z g z N l 8 y M D I 1 L T A y L T E z X z E 0 L T A 0 L T A 4 K D E p L 0 F 1 d G 9 S Z W 1 v d m V k Q 2 9 s d W 1 u c z E u e 1 B E K G h Q Y S k s M T R 9 J n F 1 b 3 Q 7 L C Z x d W 9 0 O 1 N l Y 3 R p b 2 4 x L 1 N N N T A w T E 9 H X z g z N l 8 y M D I 1 L T A y L T E z X z E 0 L T A 0 L T A 4 K D E p L 0 F 1 d G 9 S Z W 1 v d m V k Q 2 9 s d W 1 u c z E u e 2 Y o S H o p L D E 1 f S Z x d W 9 0 O y w m c X V v d D t T Z W N 0 a W 9 u M S 9 T T T U w M E x P R 1 8 4 M z Z f M j A y N S 0 w M i 0 x M 1 8 x N C 0 w N C 0 w O C g x K S 9 B d X R v U m V t b 3 Z l Z E N v b H V t b n M x L n t U c y j C s E M p L D E 2 f S Z x d W 9 0 O y w m c X V v d D t T Z W N 0 a W 9 u M S 9 T T T U w M E x P R 1 8 4 M z Z f M j A y N S 0 w M i 0 x M 1 8 x N C 0 w N C 0 w O C g x K S 9 B d X R v U m V t b 3 Z l Z E N v b H V t b n M x L n t U Z i j C s E M p L D E 3 f S Z x d W 9 0 O y w m c X V v d D t T Z W N 0 a W 9 u M S 9 T T T U w M E x P R 1 8 4 M z Z f M j A y N S 0 w M i 0 x M 1 8 x N C 0 w N C 0 w O C g x K S 9 B d X R v U m V t b 3 Z l Z E N v b H V t b n M x L n t Q Y W J z K G h Q Y S k s M T h 9 J n F 1 b 3 Q 7 L C Z x d W 9 0 O 1 N l Y 3 R p b 2 4 x L 1 N N N T A w T E 9 H X z g z N l 8 y M D I 1 L T A y L T E z X z E 0 L T A 0 L T A 4 K D E p L 0 F 1 d G 9 S Z W 1 v d m V k Q 2 9 s d W 1 u c z E u e 1 B X T S h k a W d p d H M p L D E 5 f S Z x d W 9 0 O y w m c X V v d D t T Z W N 0 a W 9 u M S 9 T T T U w M E x P R 1 8 4 M z Z f M j A y N S 0 w M i 0 x M 1 8 x N C 0 w N C 0 w O C g x K S 9 B d X R v U m V t b 3 Z l Z E N v b H V t b n M x L n t T d G F 0 d X M s M j B 9 J n F 1 b 3 Q 7 L C Z x d W 9 0 O 1 N l Y 3 R p b 2 4 x L 1 N N N T A w T E 9 H X z g z N l 8 y M D I 1 L T A y L T E z X z E 0 L T A 0 L T A 4 K D E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i 0 y O F Q x N D o 0 O T o y M S 4 0 O D c 1 N j c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g 5 M j k y M m E t M W N m M y 0 0 Y T h m L T g 1 N D Y t N W M 0 Z W U 5 Y W I 1 N D d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i 0 x M 1 8 x N C 0 w M y 0 x N S g x K S 9 B d X R v U m V t b 3 Z l Z E N v b H V t b n M x L n t 0 a W 1 l L D B 9 J n F 1 b 3 Q 7 L C Z x d W 9 0 O 1 N l Y 3 R p b 2 4 x L 1 N N N T A w T E 9 H X z g 0 N 1 8 y M D I 1 L T A y L T E z X z E 0 L T A z L T E 1 K D E p L 0 F 1 d G 9 S Z W 1 v d m V k Q 2 9 s d W 1 u c z E u e 2 1 z d G Y o b W c p L D F 9 J n F 1 b 3 Q 7 L C Z x d W 9 0 O 1 N l Y 3 R p b 2 4 x L 1 N N N T A w T E 9 H X z g 0 N 1 8 y M D I 1 L T A y L T E z X z E 0 L T A z L T E 1 K D E p L 0 F 1 d G 9 S Z W 1 v d m V k Q 2 9 s d W 1 u c z E u e 2 1 z d C h t Z y 9 t M y k s M n 0 m c X V v d D s s J n F 1 b 3 Q 7 U 2 V j d G l v b j E v U 0 0 1 M D B M T 0 d f O D Q 3 X z I w M j U t M D I t M T N f M T Q t M D M t M T U o M S k v Q X V 0 b 1 J l b W 9 2 Z W R D b 2 x 1 b W 5 z M S 5 7 b X N 0 M z A o b W c v b T M p L D N 9 J n F 1 b 3 Q 7 L C Z x d W 9 0 O 1 N l Y 3 R p b 2 4 x L 1 N N N T A w T E 9 H X z g 0 N 1 8 y M D I 1 L T A y L T E z X z E 0 L T A z L T E 1 K D E p L 0 F 1 d G 9 S Z W 1 v d m V k Q 2 9 s d W 1 u c z E u e 2 1 z d F 9 P M i h t Z y 9 t M y k s N H 0 m c X V v d D s s J n F 1 b 3 Q 7 U 2 V j d G l v b j E v U 0 0 1 M D B M T 0 d f O D Q 3 X z I w M j U t M D I t M T N f M T Q t M D M t M T U o M S k v Q X V 0 b 1 J l b W 9 2 Z W R D b 2 x 1 b W 5 z M S 5 7 T z I o J S k s N X 0 m c X V v d D s s J n F 1 b 3 Q 7 U 2 V j d G l v b j E v U 0 0 1 M D B M T 0 d f O D Q 3 X z I w M j U t M D I t M T N f M T Q t M D M t M T U o M S k v Q X V 0 b 1 J l b W 9 2 Z W R D b 2 x 1 b W 5 z M S 5 7 T z J f Y X Z n K C U p L D Z 9 J n F 1 b 3 Q 7 L C Z x d W 9 0 O 1 N l Y 3 R p b 2 4 x L 1 N N N T A w T E 9 H X z g 0 N 1 8 y M D I 1 L T A y L T E z X z E 0 L T A z L T E 1 K D E p L 0 F 1 d G 9 S Z W 1 v d m V k Q 2 9 s d W 1 u c z E u e 0 N P d i h w c G 0 p L D d 9 J n F 1 b 3 Q 7 L C Z x d W 9 0 O 1 N l Y 3 R p b 2 4 x L 1 N N N T A w T E 9 H X z g 0 N 1 8 y M D I 1 L T A y L T E z X z E 0 L T A z L T E 1 K D E p L 0 F 1 d G 9 S Z W 1 v d m V k Q 2 9 s d W 1 u c z E u e 0 N P d l 9 h d m c o c H B t K S w 4 f S Z x d W 9 0 O y w m c X V v d D t T Z W N 0 a W 9 u M S 9 T T T U w M E x P R 1 8 4 N D d f M j A y N S 0 w M i 0 x M 1 8 x N C 0 w M y 0 x N S g x K S 9 B d X R v U m V t b 3 Z l Z E N v b H V t b n M x L n t D T 0 4 o b W c v b T M p L D l 9 J n F 1 b 3 Q 7 L C Z x d W 9 0 O 1 N l Y 3 R p b 2 4 x L 1 N N N T A w T E 9 H X z g 0 N 1 8 y M D I 1 L T A y L T E z X z E 0 L T A z L T E 1 K D E p L 0 F 1 d G 9 S Z W 1 v d m V k Q 2 9 s d W 1 u c z E u e 0 N P T l 9 h d m c o b W c v b T M p L D E w f S Z x d W 9 0 O y w m c X V v d D t T Z W N 0 a W 9 u M S 9 T T T U w M E x P R 1 8 4 N D d f M j A y N S 0 w M i 0 x M 1 8 x N C 0 w M y 0 x N S g x K S 9 B d X R v U m V t b 3 Z l Z E N v b H V t b n M x L n t W b 2 x z K E 5 M L 2 1 p b i k s M T F 9 J n F 1 b 3 Q 7 L C Z x d W 9 0 O 1 N l Y 3 R p b 2 4 x L 1 N N N T A w T E 9 H X z g 0 N 1 8 y M D I 1 L T A y L T E z X z E 0 L T A z L T E 1 K D E p L 0 F 1 d G 9 S Z W 1 v d m V k Q 2 9 s d W 1 u c z E u e 1 Z v b C h O T C k s M T J 9 J n F 1 b 3 Q 7 L C Z x d W 9 0 O 1 N l Y 3 R p b 2 4 x L 1 N N N T A w T E 9 H X z g 0 N 1 8 y M D I 1 L T A y L T E z X z E 0 L T A z L T E 1 K D E p L 0 F 1 d G 9 S Z W 1 v d m V k Q 2 9 s d W 1 u c z E u e 1 R B K M K w Q y k s M T N 9 J n F 1 b 3 Q 7 L C Z x d W 9 0 O 1 N l Y 3 R p b 2 4 x L 1 N N N T A w T E 9 H X z g 0 N 1 8 y M D I 1 L T A y L T E z X z E 0 L T A z L T E 1 K D E p L 0 F 1 d G 9 S Z W 1 v d m V k Q 2 9 s d W 1 u c z E u e 1 B E K G h Q Y S k s M T R 9 J n F 1 b 3 Q 7 L C Z x d W 9 0 O 1 N l Y 3 R p b 2 4 x L 1 N N N T A w T E 9 H X z g 0 N 1 8 y M D I 1 L T A y L T E z X z E 0 L T A z L T E 1 K D E p L 0 F 1 d G 9 S Z W 1 v d m V k Q 2 9 s d W 1 u c z E u e 2 Y o S H o p L D E 1 f S Z x d W 9 0 O y w m c X V v d D t T Z W N 0 a W 9 u M S 9 T T T U w M E x P R 1 8 4 N D d f M j A y N S 0 w M i 0 x M 1 8 x N C 0 w M y 0 x N S g x K S 9 B d X R v U m V t b 3 Z l Z E N v b H V t b n M x L n t U c y j C s E M p L D E 2 f S Z x d W 9 0 O y w m c X V v d D t T Z W N 0 a W 9 u M S 9 T T T U w M E x P R 1 8 4 N D d f M j A y N S 0 w M i 0 x M 1 8 x N C 0 w M y 0 x N S g x K S 9 B d X R v U m V t b 3 Z l Z E N v b H V t b n M x L n t U Z i j C s E M p L D E 3 f S Z x d W 9 0 O y w m c X V v d D t T Z W N 0 a W 9 u M S 9 T T T U w M E x P R 1 8 4 N D d f M j A y N S 0 w M i 0 x M 1 8 x N C 0 w M y 0 x N S g x K S 9 B d X R v U m V t b 3 Z l Z E N v b H V t b n M x L n t Q Y W J z K G h Q Y S k s M T h 9 J n F 1 b 3 Q 7 L C Z x d W 9 0 O 1 N l Y 3 R p b 2 4 x L 1 N N N T A w T E 9 H X z g 0 N 1 8 y M D I 1 L T A y L T E z X z E 0 L T A z L T E 1 K D E p L 0 F 1 d G 9 S Z W 1 v d m V k Q 2 9 s d W 1 u c z E u e 1 B X T S h k a W d p d H M p L D E 5 f S Z x d W 9 0 O y w m c X V v d D t T Z W N 0 a W 9 u M S 9 T T T U w M E x P R 1 8 4 N D d f M j A y N S 0 w M i 0 x M 1 8 x N C 0 w M y 0 x N S g x K S 9 B d X R v U m V t b 3 Z l Z E N v b H V t b n M x L n t T d G F 0 d X M s M j B 9 J n F 1 b 3 Q 7 L C Z x d W 9 0 O 1 N l Y 3 R p b 2 4 x L 1 N N N T A w T E 9 H X z g 0 N 1 8 y M D I 1 L T A y L T E z X z E 0 L T A z L T E 1 K D E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i 0 x M 1 8 x N C 0 w M y 0 x N S g x K S 9 B d X R v U m V t b 3 Z l Z E N v b H V t b n M x L n t 0 a W 1 l L D B 9 J n F 1 b 3 Q 7 L C Z x d W 9 0 O 1 N l Y 3 R p b 2 4 x L 1 N N N T A w T E 9 H X z g 0 N 1 8 y M D I 1 L T A y L T E z X z E 0 L T A z L T E 1 K D E p L 0 F 1 d G 9 S Z W 1 v d m V k Q 2 9 s d W 1 u c z E u e 2 1 z d G Y o b W c p L D F 9 J n F 1 b 3 Q 7 L C Z x d W 9 0 O 1 N l Y 3 R p b 2 4 x L 1 N N N T A w T E 9 H X z g 0 N 1 8 y M D I 1 L T A y L T E z X z E 0 L T A z L T E 1 K D E p L 0 F 1 d G 9 S Z W 1 v d m V k Q 2 9 s d W 1 u c z E u e 2 1 z d C h t Z y 9 t M y k s M n 0 m c X V v d D s s J n F 1 b 3 Q 7 U 2 V j d G l v b j E v U 0 0 1 M D B M T 0 d f O D Q 3 X z I w M j U t M D I t M T N f M T Q t M D M t M T U o M S k v Q X V 0 b 1 J l b W 9 2 Z W R D b 2 x 1 b W 5 z M S 5 7 b X N 0 M z A o b W c v b T M p L D N 9 J n F 1 b 3 Q 7 L C Z x d W 9 0 O 1 N l Y 3 R p b 2 4 x L 1 N N N T A w T E 9 H X z g 0 N 1 8 y M D I 1 L T A y L T E z X z E 0 L T A z L T E 1 K D E p L 0 F 1 d G 9 S Z W 1 v d m V k Q 2 9 s d W 1 u c z E u e 2 1 z d F 9 P M i h t Z y 9 t M y k s N H 0 m c X V v d D s s J n F 1 b 3 Q 7 U 2 V j d G l v b j E v U 0 0 1 M D B M T 0 d f O D Q 3 X z I w M j U t M D I t M T N f M T Q t M D M t M T U o M S k v Q X V 0 b 1 J l b W 9 2 Z W R D b 2 x 1 b W 5 z M S 5 7 T z I o J S k s N X 0 m c X V v d D s s J n F 1 b 3 Q 7 U 2 V j d G l v b j E v U 0 0 1 M D B M T 0 d f O D Q 3 X z I w M j U t M D I t M T N f M T Q t M D M t M T U o M S k v Q X V 0 b 1 J l b W 9 2 Z W R D b 2 x 1 b W 5 z M S 5 7 T z J f Y X Z n K C U p L D Z 9 J n F 1 b 3 Q 7 L C Z x d W 9 0 O 1 N l Y 3 R p b 2 4 x L 1 N N N T A w T E 9 H X z g 0 N 1 8 y M D I 1 L T A y L T E z X z E 0 L T A z L T E 1 K D E p L 0 F 1 d G 9 S Z W 1 v d m V k Q 2 9 s d W 1 u c z E u e 0 N P d i h w c G 0 p L D d 9 J n F 1 b 3 Q 7 L C Z x d W 9 0 O 1 N l Y 3 R p b 2 4 x L 1 N N N T A w T E 9 H X z g 0 N 1 8 y M D I 1 L T A y L T E z X z E 0 L T A z L T E 1 K D E p L 0 F 1 d G 9 S Z W 1 v d m V k Q 2 9 s d W 1 u c z E u e 0 N P d l 9 h d m c o c H B t K S w 4 f S Z x d W 9 0 O y w m c X V v d D t T Z W N 0 a W 9 u M S 9 T T T U w M E x P R 1 8 4 N D d f M j A y N S 0 w M i 0 x M 1 8 x N C 0 w M y 0 x N S g x K S 9 B d X R v U m V t b 3 Z l Z E N v b H V t b n M x L n t D T 0 4 o b W c v b T M p L D l 9 J n F 1 b 3 Q 7 L C Z x d W 9 0 O 1 N l Y 3 R p b 2 4 x L 1 N N N T A w T E 9 H X z g 0 N 1 8 y M D I 1 L T A y L T E z X z E 0 L T A z L T E 1 K D E p L 0 F 1 d G 9 S Z W 1 v d m V k Q 2 9 s d W 1 u c z E u e 0 N P T l 9 h d m c o b W c v b T M p L D E w f S Z x d W 9 0 O y w m c X V v d D t T Z W N 0 a W 9 u M S 9 T T T U w M E x P R 1 8 4 N D d f M j A y N S 0 w M i 0 x M 1 8 x N C 0 w M y 0 x N S g x K S 9 B d X R v U m V t b 3 Z l Z E N v b H V t b n M x L n t W b 2 x z K E 5 M L 2 1 p b i k s M T F 9 J n F 1 b 3 Q 7 L C Z x d W 9 0 O 1 N l Y 3 R p b 2 4 x L 1 N N N T A w T E 9 H X z g 0 N 1 8 y M D I 1 L T A y L T E z X z E 0 L T A z L T E 1 K D E p L 0 F 1 d G 9 S Z W 1 v d m V k Q 2 9 s d W 1 u c z E u e 1 Z v b C h O T C k s M T J 9 J n F 1 b 3 Q 7 L C Z x d W 9 0 O 1 N l Y 3 R p b 2 4 x L 1 N N N T A w T E 9 H X z g 0 N 1 8 y M D I 1 L T A y L T E z X z E 0 L T A z L T E 1 K D E p L 0 F 1 d G 9 S Z W 1 v d m V k Q 2 9 s d W 1 u c z E u e 1 R B K M K w Q y k s M T N 9 J n F 1 b 3 Q 7 L C Z x d W 9 0 O 1 N l Y 3 R p b 2 4 x L 1 N N N T A w T E 9 H X z g 0 N 1 8 y M D I 1 L T A y L T E z X z E 0 L T A z L T E 1 K D E p L 0 F 1 d G 9 S Z W 1 v d m V k Q 2 9 s d W 1 u c z E u e 1 B E K G h Q Y S k s M T R 9 J n F 1 b 3 Q 7 L C Z x d W 9 0 O 1 N l Y 3 R p b 2 4 x L 1 N N N T A w T E 9 H X z g 0 N 1 8 y M D I 1 L T A y L T E z X z E 0 L T A z L T E 1 K D E p L 0 F 1 d G 9 S Z W 1 v d m V k Q 2 9 s d W 1 u c z E u e 2 Y o S H o p L D E 1 f S Z x d W 9 0 O y w m c X V v d D t T Z W N 0 a W 9 u M S 9 T T T U w M E x P R 1 8 4 N D d f M j A y N S 0 w M i 0 x M 1 8 x N C 0 w M y 0 x N S g x K S 9 B d X R v U m V t b 3 Z l Z E N v b H V t b n M x L n t U c y j C s E M p L D E 2 f S Z x d W 9 0 O y w m c X V v d D t T Z W N 0 a W 9 u M S 9 T T T U w M E x P R 1 8 4 N D d f M j A y N S 0 w M i 0 x M 1 8 x N C 0 w M y 0 x N S g x K S 9 B d X R v U m V t b 3 Z l Z E N v b H V t b n M x L n t U Z i j C s E M p L D E 3 f S Z x d W 9 0 O y w m c X V v d D t T Z W N 0 a W 9 u M S 9 T T T U w M E x P R 1 8 4 N D d f M j A y N S 0 w M i 0 x M 1 8 x N C 0 w M y 0 x N S g x K S 9 B d X R v U m V t b 3 Z l Z E N v b H V t b n M x L n t Q Y W J z K G h Q Y S k s M T h 9 J n F 1 b 3 Q 7 L C Z x d W 9 0 O 1 N l Y 3 R p b 2 4 x L 1 N N N T A w T E 9 H X z g 0 N 1 8 y M D I 1 L T A y L T E z X z E 0 L T A z L T E 1 K D E p L 0 F 1 d G 9 S Z W 1 v d m V k Q 2 9 s d W 1 u c z E u e 1 B X T S h k a W d p d H M p L D E 5 f S Z x d W 9 0 O y w m c X V v d D t T Z W N 0 a W 9 u M S 9 T T T U w M E x P R 1 8 4 N D d f M j A y N S 0 w M i 0 x M 1 8 x N C 0 w M y 0 x N S g x K S 9 B d X R v U m V t b 3 Z l Z E N v b H V t b n M x L n t T d G F 0 d X M s M j B 9 J n F 1 b 3 Q 7 L C Z x d W 9 0 O 1 N l Y 3 R p b 2 4 x L 1 N N N T A w T E 9 H X z g 0 N 1 8 y M D I 1 L T A y L T E z X z E 0 L T A z L T E 1 K D E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N D o 1 M D o w N C 4 z M z E z O D M w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j R h N 2 J k O S 1 i N 2 V l L T R m M j A t O D A x N C 0 4 Y T J j Y j c x O T B h O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I t M T M g M T M t N D g t M D c g M C g x K S 9 B d X R v U m V t b 3 Z l Z E N v b H V t b n M x L n t B Z G R y Z X N z L D B 9 J n F 1 b 3 Q 7 L C Z x d W 9 0 O 1 N l Y 3 R p b 2 4 x L 1 R y Y W N l I D I w M j U t M D I t M T M g M T M t N D g t M D c g M C g x K S 9 B d X R v U m V t b 3 Z l Z E N v b H V t b n M x L n t V U 0 I w O j o w e D J B O E Q 6 O j B 4 N T E w M T o 6 T V k 1 O D A x M T k 2 M T o 6 M D o 6 S U 5 T V F I s M X 0 m c X V v d D s s J n F 1 b 3 Q 7 U 2 V j d G l v b j E v V H J h Y 2 U g M j A y N S 0 w M i 0 x M y A x M y 0 0 O C 0 w N y A w K D E p L 0 F 1 d G 9 S Z W 1 v d m V k Q 2 9 s d W 1 u c z E u e 0 N v b H V t b j E s M n 0 m c X V v d D s s J n F 1 b 3 Q 7 U 2 V j d G l v b j E v V H J h Y 2 U g M j A y N S 0 w M i 0 x M y A x M y 0 0 O C 0 w N y A w K D E p L 0 F 1 d G 9 S Z W 1 v d m V k Q 2 9 s d W 1 u c z E u e 1 8 x L D N 9 J n F 1 b 3 Q 7 L C Z x d W 9 0 O 1 N l Y 3 R p b 2 4 x L 1 R y Y W N l I D I w M j U t M D I t M T M g M T M t N D g t M D c g M C g x K S 9 B d X R v U m V t b 3 Z l Z E N v b H V t b n M x L n t f M i w 0 f S Z x d W 9 0 O y w m c X V v d D t T Z W N 0 a W 9 u M S 9 U c m F j Z S A y M D I 1 L T A y L T E z I D E z L T Q 4 L T A 3 I D A o M S k v Q X V 0 b 1 J l b W 9 2 Z W R D b 2 x 1 b W 5 z M S 5 7 X z M s N X 0 m c X V v d D s s J n F 1 b 3 Q 7 U 2 V j d G l v b j E v V H J h Y 2 U g M j A y N S 0 w M i 0 x M y A x M y 0 0 O C 0 w N y A w K D E p L 0 F 1 d G 9 S Z W 1 v d m V k Q 2 9 s d W 1 u c z E u e 1 8 0 L D Z 9 J n F 1 b 3 Q 7 L C Z x d W 9 0 O 1 N l Y 3 R p b 2 4 x L 1 R y Y W N l I D I w M j U t M D I t M T M g M T M t N D g t M D c g M C g x K S 9 B d X R v U m V t b 3 Z l Z E N v b H V t b n M x L n t f N S w 3 f S Z x d W 9 0 O y w m c X V v d D t T Z W N 0 a W 9 u M S 9 U c m F j Z S A y M D I 1 L T A y L T E z I D E z L T Q 4 L T A 3 I D A o M S k v Q X V 0 b 1 J l b W 9 2 Z W R D b 2 x 1 b W 5 z M S 5 7 X z Y s O H 0 m c X V v d D s s J n F 1 b 3 Q 7 U 2 V j d G l v b j E v V H J h Y 2 U g M j A y N S 0 w M i 0 x M y A x M y 0 0 O C 0 w N y A w K D E p L 0 F 1 d G 9 S Z W 1 v d m V k Q 2 9 s d W 1 u c z E u e 1 8 3 L D l 9 J n F 1 b 3 Q 7 L C Z x d W 9 0 O 1 N l Y 3 R p b 2 4 x L 1 R y Y W N l I D I w M j U t M D I t M T M g M T M t N D g t M D c g M C g x K S 9 B d X R v U m V t b 3 Z l Z E N v b H V t b n M x L n t f O C w x M H 0 m c X V v d D s s J n F 1 b 3 Q 7 U 2 V j d G l v b j E v V H J h Y 2 U g M j A y N S 0 w M i 0 x M y A x M y 0 0 O C 0 w N y A w K D E p L 0 F 1 d G 9 S Z W 1 v d m V k Q 2 9 s d W 1 u c z E u e 1 8 5 L D E x f S Z x d W 9 0 O y w m c X V v d D t T Z W N 0 a W 9 u M S 9 U c m F j Z S A y M D I 1 L T A y L T E z I D E z L T Q 4 L T A 3 I D A o M S k v Q X V 0 b 1 J l b W 9 2 Z W R D b 2 x 1 b W 5 z M S 5 7 X z E w L D E y f S Z x d W 9 0 O y w m c X V v d D t T Z W N 0 a W 9 u M S 9 U c m F j Z S A y M D I 1 L T A y L T E z I D E z L T Q 4 L T A 3 I D A o M S k v Q X V 0 b 1 J l b W 9 2 Z W R D b 2 x 1 b W 5 z M S 5 7 X z E x L D E z f S Z x d W 9 0 O y w m c X V v d D t T Z W N 0 a W 9 u M S 9 U c m F j Z S A y M D I 1 L T A y L T E z I D E z L T Q 4 L T A 3 I D A o M S k v Q X V 0 b 1 J l b W 9 2 Z W R D b 2 x 1 b W 5 z M S 5 7 X z E y L D E 0 f S Z x d W 9 0 O y w m c X V v d D t T Z W N 0 a W 9 u M S 9 U c m F j Z S A y M D I 1 L T A y L T E z I D E z L T Q 4 L T A 3 I D A o M S k v Q X V 0 b 1 J l b W 9 2 Z W R D b 2 x 1 b W 5 z M S 5 7 X z E z L D E 1 f S Z x d W 9 0 O y w m c X V v d D t T Z W N 0 a W 9 u M S 9 U c m F j Z S A y M D I 1 L T A y L T E z I D E z L T Q 4 L T A 3 I D A o M S k v Q X V 0 b 1 J l b W 9 2 Z W R D b 2 x 1 b W 5 z M S 5 7 X z E 0 L D E 2 f S Z x d W 9 0 O y w m c X V v d D t T Z W N 0 a W 9 u M S 9 U c m F j Z S A y M D I 1 L T A y L T E z I D E z L T Q 4 L T A 3 I D A o M S k v Q X V 0 b 1 J l b W 9 2 Z W R D b 2 x 1 b W 5 z M S 5 7 X z E 1 L D E 3 f S Z x d W 9 0 O y w m c X V v d D t T Z W N 0 a W 9 u M S 9 U c m F j Z S A y M D I 1 L T A y L T E z I D E z L T Q 4 L T A 3 I D A o M S k v Q X V 0 b 1 J l b W 9 2 Z W R D b 2 x 1 b W 5 z M S 5 7 X z E 2 L D E 4 f S Z x d W 9 0 O y w m c X V v d D t T Z W N 0 a W 9 u M S 9 U c m F j Z S A y M D I 1 L T A y L T E z I D E z L T Q 4 L T A 3 I D A o M S k v Q X V 0 b 1 J l b W 9 2 Z W R D b 2 x 1 b W 5 z M S 5 7 X z E 3 L D E 5 f S Z x d W 9 0 O y w m c X V v d D t T Z W N 0 a W 9 u M S 9 U c m F j Z S A y M D I 1 L T A y L T E z I D E z L T Q 4 L T A 3 I D A o M S k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i 0 x M y A x M y 0 0 O C 0 w N y A w K D E p L 0 F 1 d G 9 S Z W 1 v d m V k Q 2 9 s d W 1 u c z E u e 0 F k Z H J l c 3 M s M H 0 m c X V v d D s s J n F 1 b 3 Q 7 U 2 V j d G l v b j E v V H J h Y 2 U g M j A y N S 0 w M i 0 x M y A x M y 0 0 O C 0 w N y A w K D E p L 0 F 1 d G 9 S Z W 1 v d m V k Q 2 9 s d W 1 u c z E u e 1 V T Q j A 6 O j B 4 M k E 4 R D o 6 M H g 1 M T A x O j p N W T U 4 M D E x O T Y x O j o w O j p J T l N U U i w x f S Z x d W 9 0 O y w m c X V v d D t T Z W N 0 a W 9 u M S 9 U c m F j Z S A y M D I 1 L T A y L T E z I D E z L T Q 4 L T A 3 I D A o M S k v Q X V 0 b 1 J l b W 9 2 Z W R D b 2 x 1 b W 5 z M S 5 7 Q 2 9 s d W 1 u M S w y f S Z x d W 9 0 O y w m c X V v d D t T Z W N 0 a W 9 u M S 9 U c m F j Z S A y M D I 1 L T A y L T E z I D E z L T Q 4 L T A 3 I D A o M S k v Q X V 0 b 1 J l b W 9 2 Z W R D b 2 x 1 b W 5 z M S 5 7 X z E s M 3 0 m c X V v d D s s J n F 1 b 3 Q 7 U 2 V j d G l v b j E v V H J h Y 2 U g M j A y N S 0 w M i 0 x M y A x M y 0 0 O C 0 w N y A w K D E p L 0 F 1 d G 9 S Z W 1 v d m V k Q 2 9 s d W 1 u c z E u e 1 8 y L D R 9 J n F 1 b 3 Q 7 L C Z x d W 9 0 O 1 N l Y 3 R p b 2 4 x L 1 R y Y W N l I D I w M j U t M D I t M T M g M T M t N D g t M D c g M C g x K S 9 B d X R v U m V t b 3 Z l Z E N v b H V t b n M x L n t f M y w 1 f S Z x d W 9 0 O y w m c X V v d D t T Z W N 0 a W 9 u M S 9 U c m F j Z S A y M D I 1 L T A y L T E z I D E z L T Q 4 L T A 3 I D A o M S k v Q X V 0 b 1 J l b W 9 2 Z W R D b 2 x 1 b W 5 z M S 5 7 X z Q s N n 0 m c X V v d D s s J n F 1 b 3 Q 7 U 2 V j d G l v b j E v V H J h Y 2 U g M j A y N S 0 w M i 0 x M y A x M y 0 0 O C 0 w N y A w K D E p L 0 F 1 d G 9 S Z W 1 v d m V k Q 2 9 s d W 1 u c z E u e 1 8 1 L D d 9 J n F 1 b 3 Q 7 L C Z x d W 9 0 O 1 N l Y 3 R p b 2 4 x L 1 R y Y W N l I D I w M j U t M D I t M T M g M T M t N D g t M D c g M C g x K S 9 B d X R v U m V t b 3 Z l Z E N v b H V t b n M x L n t f N i w 4 f S Z x d W 9 0 O y w m c X V v d D t T Z W N 0 a W 9 u M S 9 U c m F j Z S A y M D I 1 L T A y L T E z I D E z L T Q 4 L T A 3 I D A o M S k v Q X V 0 b 1 J l b W 9 2 Z W R D b 2 x 1 b W 5 z M S 5 7 X z c s O X 0 m c X V v d D s s J n F 1 b 3 Q 7 U 2 V j d G l v b j E v V H J h Y 2 U g M j A y N S 0 w M i 0 x M y A x M y 0 0 O C 0 w N y A w K D E p L 0 F 1 d G 9 S Z W 1 v d m V k Q 2 9 s d W 1 u c z E u e 1 8 4 L D E w f S Z x d W 9 0 O y w m c X V v d D t T Z W N 0 a W 9 u M S 9 U c m F j Z S A y M D I 1 L T A y L T E z I D E z L T Q 4 L T A 3 I D A o M S k v Q X V 0 b 1 J l b W 9 2 Z W R D b 2 x 1 b W 5 z M S 5 7 X z k s M T F 9 J n F 1 b 3 Q 7 L C Z x d W 9 0 O 1 N l Y 3 R p b 2 4 x L 1 R y Y W N l I D I w M j U t M D I t M T M g M T M t N D g t M D c g M C g x K S 9 B d X R v U m V t b 3 Z l Z E N v b H V t b n M x L n t f M T A s M T J 9 J n F 1 b 3 Q 7 L C Z x d W 9 0 O 1 N l Y 3 R p b 2 4 x L 1 R y Y W N l I D I w M j U t M D I t M T M g M T M t N D g t M D c g M C g x K S 9 B d X R v U m V t b 3 Z l Z E N v b H V t b n M x L n t f M T E s M T N 9 J n F 1 b 3 Q 7 L C Z x d W 9 0 O 1 N l Y 3 R p b 2 4 x L 1 R y Y W N l I D I w M j U t M D I t M T M g M T M t N D g t M D c g M C g x K S 9 B d X R v U m V t b 3 Z l Z E N v b H V t b n M x L n t f M T I s M T R 9 J n F 1 b 3 Q 7 L C Z x d W 9 0 O 1 N l Y 3 R p b 2 4 x L 1 R y Y W N l I D I w M j U t M D I t M T M g M T M t N D g t M D c g M C g x K S 9 B d X R v U m V t b 3 Z l Z E N v b H V t b n M x L n t f M T M s M T V 9 J n F 1 b 3 Q 7 L C Z x d W 9 0 O 1 N l Y 3 R p b 2 4 x L 1 R y Y W N l I D I w M j U t M D I t M T M g M T M t N D g t M D c g M C g x K S 9 B d X R v U m V t b 3 Z l Z E N v b H V t b n M x L n t f M T Q s M T Z 9 J n F 1 b 3 Q 7 L C Z x d W 9 0 O 1 N l Y 3 R p b 2 4 x L 1 R y Y W N l I D I w M j U t M D I t M T M g M T M t N D g t M D c g M C g x K S 9 B d X R v U m V t b 3 Z l Z E N v b H V t b n M x L n t f M T U s M T d 9 J n F 1 b 3 Q 7 L C Z x d W 9 0 O 1 N l Y 3 R p b 2 4 x L 1 R y Y W N l I D I w M j U t M D I t M T M g M T M t N D g t M D c g M C g x K S 9 B d X R v U m V t b 3 Z l Z E N v b H V t b n M x L n t f M T Y s M T h 9 J n F 1 b 3 Q 7 L C Z x d W 9 0 O 1 N l Y 3 R p b 2 4 x L 1 R y Y W N l I D I w M j U t M D I t M T M g M T M t N D g t M D c g M C g x K S 9 B d X R v U m V t b 3 Z l Z E N v b H V t b n M x L n t f M T c s M T l 9 J n F 1 b 3 Q 7 L C Z x d W 9 0 O 1 N l Y 3 R p b 2 4 x L 1 R y Y W N l I D I w M j U t M D I t M T M g M T M t N D g t M D c g M C g x K S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V f M D J f M T M o M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h U M T Q 6 N T A 6 N D I u N z Y 5 O D M 2 M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M G R m M j c 3 L T F l N W I t N G U 1 N S 1 i N 2 Q 1 L T h h M j g y Z W Z i M T U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J f M T M o M S k v Q X V 0 b 1 J l b W 9 2 Z W R D b 2 x 1 b W 5 z M S 5 7 Q 2 9 s d W 1 u M S w w f S Z x d W 9 0 O y w m c X V v d D t T Z W N 0 a W 9 u M S 8 y M D I 1 X z A y X z E z K D E p L 0 F 1 d G 9 S Z W 1 v d m V k Q 2 9 s d W 1 u c z E u e 0 N v b H V t b j I s M X 0 m c X V v d D s s J n F 1 b 3 Q 7 U 2 V j d G l v b j E v M j A y N V 8 w M l 8 x M y g x K S 9 B d X R v U m V t b 3 Z l Z E N v b H V t b n M x L n t D b 2 x 1 b W 4 z L D J 9 J n F 1 b 3 Q 7 L C Z x d W 9 0 O 1 N l Y 3 R p b 2 4 x L z I w M j V f M D J f M T M o M S k v Q X V 0 b 1 J l b W 9 2 Z W R D b 2 x 1 b W 5 z M S 5 7 Q 2 9 s d W 1 u N C w z f S Z x d W 9 0 O y w m c X V v d D t T Z W N 0 a W 9 u M S 8 y M D I 1 X z A y X z E z K D E p L 0 F 1 d G 9 S Z W 1 v d m V k Q 2 9 s d W 1 u c z E u e 0 N v b H V t b j U s N H 0 m c X V v d D s s J n F 1 b 3 Q 7 U 2 V j d G l v b j E v M j A y N V 8 w M l 8 x M y g x K S 9 B d X R v U m V t b 3 Z l Z E N v b H V t b n M x L n t D b 2 x 1 b W 4 2 L D V 9 J n F 1 b 3 Q 7 L C Z x d W 9 0 O 1 N l Y 3 R p b 2 4 x L z I w M j V f M D J f M T M o M S k v Q X V 0 b 1 J l b W 9 2 Z W R D b 2 x 1 b W 5 z M S 5 7 Q 2 9 s d W 1 u N y w 2 f S Z x d W 9 0 O y w m c X V v d D t T Z W N 0 a W 9 u M S 8 y M D I 1 X z A y X z E z K D E p L 0 F 1 d G 9 S Z W 1 v d m V k Q 2 9 s d W 1 u c z E u e 0 N v b H V t b j g s N 3 0 m c X V v d D s s J n F 1 b 3 Q 7 U 2 V j d G l v b j E v M j A y N V 8 w M l 8 x M y g x K S 9 B d X R v U m V t b 3 Z l Z E N v b H V t b n M x L n t D b 2 x 1 b W 4 5 L D h 9 J n F 1 b 3 Q 7 L C Z x d W 9 0 O 1 N l Y 3 R p b 2 4 x L z I w M j V f M D J f M T M o M S k v Q X V 0 b 1 J l b W 9 2 Z W R D b 2 x 1 b W 5 z M S 5 7 Q 2 9 s d W 1 u M T A s O X 0 m c X V v d D s s J n F 1 b 3 Q 7 U 2 V j d G l v b j E v M j A y N V 8 w M l 8 x M y g x K S 9 B d X R v U m V t b 3 Z l Z E N v b H V t b n M x L n t D b 2 x 1 b W 4 x M S w x M H 0 m c X V v d D s s J n F 1 b 3 Q 7 U 2 V j d G l v b j E v M j A y N V 8 w M l 8 x M y g x K S 9 B d X R v U m V t b 3 Z l Z E N v b H V t b n M x L n t D b 2 x 1 b W 4 x M i w x M X 0 m c X V v d D s s J n F 1 b 3 Q 7 U 2 V j d G l v b j E v M j A y N V 8 w M l 8 x M y g x K S 9 B d X R v U m V t b 3 Z l Z E N v b H V t b n M x L n t D b 2 x 1 b W 4 x M y w x M n 0 m c X V v d D s s J n F 1 b 3 Q 7 U 2 V j d G l v b j E v M j A y N V 8 w M l 8 x M y g x K S 9 B d X R v U m V t b 3 Z l Z E N v b H V t b n M x L n t D b 2 x 1 b W 4 x N C w x M 3 0 m c X V v d D s s J n F 1 b 3 Q 7 U 2 V j d G l v b j E v M j A y N V 8 w M l 8 x M y g x K S 9 B d X R v U m V t b 3 Z l Z E N v b H V t b n M x L n t D b 2 x 1 b W 4 x N S w x N H 0 m c X V v d D s s J n F 1 b 3 Q 7 U 2 V j d G l v b j E v M j A y N V 8 w M l 8 x M y g x K S 9 B d X R v U m V t b 3 Z l Z E N v b H V t b n M x L n t D b 2 x 1 b W 4 x N i w x N X 0 m c X V v d D s s J n F 1 b 3 Q 7 U 2 V j d G l v b j E v M j A y N V 8 w M l 8 x M y g x K S 9 B d X R v U m V t b 3 Z l Z E N v b H V t b n M x L n t D b 2 x 1 b W 4 x N y w x N n 0 m c X V v d D s s J n F 1 b 3 Q 7 U 2 V j d G l v b j E v M j A y N V 8 w M l 8 x M y g x K S 9 B d X R v U m V t b 3 Z l Z E N v b H V t b n M x L n t D b 2 x 1 b W 4 x O C w x N 3 0 m c X V v d D s s J n F 1 b 3 Q 7 U 2 V j d G l v b j E v M j A y N V 8 w M l 8 x M y g x K S 9 B d X R v U m V t b 3 Z l Z E N v b H V t b n M x L n t D b 2 x 1 b W 4 x O S w x O H 0 m c X V v d D s s J n F 1 b 3 Q 7 U 2 V j d G l v b j E v M j A y N V 8 w M l 8 x M y g x K S 9 B d X R v U m V t b 3 Z l Z E N v b H V t b n M x L n t D b 2 x 1 b W 4 y M C w x O X 0 m c X V v d D s s J n F 1 b 3 Q 7 U 2 V j d G l v b j E v M j A y N V 8 w M l 8 x M y g x K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J f M T M o M S k v Q X V 0 b 1 J l b W 9 2 Z W R D b 2 x 1 b W 5 z M S 5 7 Q 2 9 s d W 1 u M S w w f S Z x d W 9 0 O y w m c X V v d D t T Z W N 0 a W 9 u M S 8 y M D I 1 X z A y X z E z K D E p L 0 F 1 d G 9 S Z W 1 v d m V k Q 2 9 s d W 1 u c z E u e 0 N v b H V t b j I s M X 0 m c X V v d D s s J n F 1 b 3 Q 7 U 2 V j d G l v b j E v M j A y N V 8 w M l 8 x M y g x K S 9 B d X R v U m V t b 3 Z l Z E N v b H V t b n M x L n t D b 2 x 1 b W 4 z L D J 9 J n F 1 b 3 Q 7 L C Z x d W 9 0 O 1 N l Y 3 R p b 2 4 x L z I w M j V f M D J f M T M o M S k v Q X V 0 b 1 J l b W 9 2 Z W R D b 2 x 1 b W 5 z M S 5 7 Q 2 9 s d W 1 u N C w z f S Z x d W 9 0 O y w m c X V v d D t T Z W N 0 a W 9 u M S 8 y M D I 1 X z A y X z E z K D E p L 0 F 1 d G 9 S Z W 1 v d m V k Q 2 9 s d W 1 u c z E u e 0 N v b H V t b j U s N H 0 m c X V v d D s s J n F 1 b 3 Q 7 U 2 V j d G l v b j E v M j A y N V 8 w M l 8 x M y g x K S 9 B d X R v U m V t b 3 Z l Z E N v b H V t b n M x L n t D b 2 x 1 b W 4 2 L D V 9 J n F 1 b 3 Q 7 L C Z x d W 9 0 O 1 N l Y 3 R p b 2 4 x L z I w M j V f M D J f M T M o M S k v Q X V 0 b 1 J l b W 9 2 Z W R D b 2 x 1 b W 5 z M S 5 7 Q 2 9 s d W 1 u N y w 2 f S Z x d W 9 0 O y w m c X V v d D t T Z W N 0 a W 9 u M S 8 y M D I 1 X z A y X z E z K D E p L 0 F 1 d G 9 S Z W 1 v d m V k Q 2 9 s d W 1 u c z E u e 0 N v b H V t b j g s N 3 0 m c X V v d D s s J n F 1 b 3 Q 7 U 2 V j d G l v b j E v M j A y N V 8 w M l 8 x M y g x K S 9 B d X R v U m V t b 3 Z l Z E N v b H V t b n M x L n t D b 2 x 1 b W 4 5 L D h 9 J n F 1 b 3 Q 7 L C Z x d W 9 0 O 1 N l Y 3 R p b 2 4 x L z I w M j V f M D J f M T M o M S k v Q X V 0 b 1 J l b W 9 2 Z W R D b 2 x 1 b W 5 z M S 5 7 Q 2 9 s d W 1 u M T A s O X 0 m c X V v d D s s J n F 1 b 3 Q 7 U 2 V j d G l v b j E v M j A y N V 8 w M l 8 x M y g x K S 9 B d X R v U m V t b 3 Z l Z E N v b H V t b n M x L n t D b 2 x 1 b W 4 x M S w x M H 0 m c X V v d D s s J n F 1 b 3 Q 7 U 2 V j d G l v b j E v M j A y N V 8 w M l 8 x M y g x K S 9 B d X R v U m V t b 3 Z l Z E N v b H V t b n M x L n t D b 2 x 1 b W 4 x M i w x M X 0 m c X V v d D s s J n F 1 b 3 Q 7 U 2 V j d G l v b j E v M j A y N V 8 w M l 8 x M y g x K S 9 B d X R v U m V t b 3 Z l Z E N v b H V t b n M x L n t D b 2 x 1 b W 4 x M y w x M n 0 m c X V v d D s s J n F 1 b 3 Q 7 U 2 V j d G l v b j E v M j A y N V 8 w M l 8 x M y g x K S 9 B d X R v U m V t b 3 Z l Z E N v b H V t b n M x L n t D b 2 x 1 b W 4 x N C w x M 3 0 m c X V v d D s s J n F 1 b 3 Q 7 U 2 V j d G l v b j E v M j A y N V 8 w M l 8 x M y g x K S 9 B d X R v U m V t b 3 Z l Z E N v b H V t b n M x L n t D b 2 x 1 b W 4 x N S w x N H 0 m c X V v d D s s J n F 1 b 3 Q 7 U 2 V j d G l v b j E v M j A y N V 8 w M l 8 x M y g x K S 9 B d X R v U m V t b 3 Z l Z E N v b H V t b n M x L n t D b 2 x 1 b W 4 x N i w x N X 0 m c X V v d D s s J n F 1 b 3 Q 7 U 2 V j d G l v b j E v M j A y N V 8 w M l 8 x M y g x K S 9 B d X R v U m V t b 3 Z l Z E N v b H V t b n M x L n t D b 2 x 1 b W 4 x N y w x N n 0 m c X V v d D s s J n F 1 b 3 Q 7 U 2 V j d G l v b j E v M j A y N V 8 w M l 8 x M y g x K S 9 B d X R v U m V t b 3 Z l Z E N v b H V t b n M x L n t D b 2 x 1 b W 4 x O C w x N 3 0 m c X V v d D s s J n F 1 b 3 Q 7 U 2 V j d G l v b j E v M j A y N V 8 w M l 8 x M y g x K S 9 B d X R v U m V t b 3 Z l Z E N v b H V t b n M x L n t D b 2 x 1 b W 4 x O S w x O H 0 m c X V v d D s s J n F 1 b 3 Q 7 U 2 V j d G l v b j E v M j A y N V 8 w M l 8 x M y g x K S 9 B d X R v U m V t b 3 Z l Z E N v b H V t b n M x L n t D b 2 x 1 b W 4 y M C w x O X 0 m c X V v d D s s J n F 1 b 3 Q 7 U 2 V j d G l v b j E v M j A y N V 8 w M l 8 x M y g x K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U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j o 0 M z o z M i 4 w M j c w M z E 0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m U z Y 2 E 1 O S 1 h O T k 5 L T Q z M 2 Q t Y j U w Z i 0 z Y W E 3 Z T Z i Z D c 0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M g M T E t M z E t N T Q g M C 9 B d X R v U m V t b 3 Z l Z E N v b H V t b n M x L n t B Z G R y Z X N z L D B 9 J n F 1 b 3 Q 7 L C Z x d W 9 0 O 1 N l Y 3 R p b 2 4 x L 1 R y Y W N l I D I w M j U t M D M t M D M g M T E t M z E t N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S 0 z M S 0 1 N C A w L 0 F 1 d G 9 S Z W 1 v d m V k Q 2 9 s d W 1 u c z E u e 0 N v b H V t b j E s M n 0 m c X V v d D s s J n F 1 b 3 Q 7 U 2 V j d G l v b j E v V H J h Y 2 U g M j A y N S 0 w M y 0 w M y A x M S 0 z M S 0 1 N C A w L 0 F 1 d G 9 S Z W 1 v d m V k Q 2 9 s d W 1 u c z E u e 1 8 x L D N 9 J n F 1 b 3 Q 7 L C Z x d W 9 0 O 1 N l Y 3 R p b 2 4 x L 1 R y Y W N l I D I w M j U t M D M t M D M g M T E t M z E t N T Q g M C 9 B d X R v U m V t b 3 Z l Z E N v b H V t b n M x L n t f M i w 0 f S Z x d W 9 0 O y w m c X V v d D t T Z W N 0 a W 9 u M S 9 U c m F j Z S A y M D I 1 L T A z L T A z I D E x L T M x L T U 0 I D A v Q X V 0 b 1 J l b W 9 2 Z W R D b 2 x 1 b W 5 z M S 5 7 X z M s N X 0 m c X V v d D s s J n F 1 b 3 Q 7 U 2 V j d G l v b j E v V H J h Y 2 U g M j A y N S 0 w M y 0 w M y A x M S 0 z M S 0 1 N C A w L 0 F 1 d G 9 S Z W 1 v d m V k Q 2 9 s d W 1 u c z E u e 1 8 0 L D Z 9 J n F 1 b 3 Q 7 L C Z x d W 9 0 O 1 N l Y 3 R p b 2 4 x L 1 R y Y W N l I D I w M j U t M D M t M D M g M T E t M z E t N T Q g M C 9 B d X R v U m V t b 3 Z l Z E N v b H V t b n M x L n t f N S w 3 f S Z x d W 9 0 O y w m c X V v d D t T Z W N 0 a W 9 u M S 9 U c m F j Z S A y M D I 1 L T A z L T A z I D E x L T M x L T U 0 I D A v Q X V 0 b 1 J l b W 9 2 Z W R D b 2 x 1 b W 5 z M S 5 7 X z Y s O H 0 m c X V v d D s s J n F 1 b 3 Q 7 U 2 V j d G l v b j E v V H J h Y 2 U g M j A y N S 0 w M y 0 w M y A x M S 0 z M S 0 1 N C A w L 0 F 1 d G 9 S Z W 1 v d m V k Q 2 9 s d W 1 u c z E u e 1 8 3 L D l 9 J n F 1 b 3 Q 7 L C Z x d W 9 0 O 1 N l Y 3 R p b 2 4 x L 1 R y Y W N l I D I w M j U t M D M t M D M g M T E t M z E t N T Q g M C 9 B d X R v U m V t b 3 Z l Z E N v b H V t b n M x L n t f O C w x M H 0 m c X V v d D s s J n F 1 b 3 Q 7 U 2 V j d G l v b j E v V H J h Y 2 U g M j A y N S 0 w M y 0 w M y A x M S 0 z M S 0 1 N C A w L 0 F 1 d G 9 S Z W 1 v d m V k Q 2 9 s d W 1 u c z E u e 1 8 5 L D E x f S Z x d W 9 0 O y w m c X V v d D t T Z W N 0 a W 9 u M S 9 U c m F j Z S A y M D I 1 L T A z L T A z I D E x L T M x L T U 0 I D A v Q X V 0 b 1 J l b W 9 2 Z W R D b 2 x 1 b W 5 z M S 5 7 X z E w L D E y f S Z x d W 9 0 O y w m c X V v d D t T Z W N 0 a W 9 u M S 9 U c m F j Z S A y M D I 1 L T A z L T A z I D E x L T M x L T U 0 I D A v Q X V 0 b 1 J l b W 9 2 Z W R D b 2 x 1 b W 5 z M S 5 7 X z E x L D E z f S Z x d W 9 0 O y w m c X V v d D t T Z W N 0 a W 9 u M S 9 U c m F j Z S A y M D I 1 L T A z L T A z I D E x L T M x L T U 0 I D A v Q X V 0 b 1 J l b W 9 2 Z W R D b 2 x 1 b W 5 z M S 5 7 X z E y L D E 0 f S Z x d W 9 0 O y w m c X V v d D t T Z W N 0 a W 9 u M S 9 U c m F j Z S A y M D I 1 L T A z L T A z I D E x L T M x L T U 0 I D A v Q X V 0 b 1 J l b W 9 2 Z W R D b 2 x 1 b W 5 z M S 5 7 X z E z L D E 1 f S Z x d W 9 0 O y w m c X V v d D t T Z W N 0 a W 9 u M S 9 U c m F j Z S A y M D I 1 L T A z L T A z I D E x L T M x L T U 0 I D A v Q X V 0 b 1 J l b W 9 2 Z W R D b 2 x 1 b W 5 z M S 5 7 X z E 0 L D E 2 f S Z x d W 9 0 O y w m c X V v d D t T Z W N 0 a W 9 u M S 9 U c m F j Z S A y M D I 1 L T A z L T A z I D E x L T M x L T U 0 I D A v Q X V 0 b 1 J l b W 9 2 Z W R D b 2 x 1 b W 5 z M S 5 7 X z E 1 L D E 3 f S Z x d W 9 0 O y w m c X V v d D t T Z W N 0 a W 9 u M S 9 U c m F j Z S A y M D I 1 L T A z L T A z I D E x L T M x L T U 0 I D A v Q X V 0 b 1 J l b W 9 2 Z W R D b 2 x 1 b W 5 z M S 5 7 X z E 2 L D E 4 f S Z x d W 9 0 O y w m c X V v d D t T Z W N 0 a W 9 u M S 9 U c m F j Z S A y M D I 1 L T A z L T A z I D E x L T M x L T U 0 I D A v Q X V 0 b 1 J l b W 9 2 Z W R D b 2 x 1 b W 5 z M S 5 7 X z E 3 L D E 5 f S Z x d W 9 0 O y w m c X V v d D t T Z W N 0 a W 9 u M S 9 U c m F j Z S A y M D I 1 L T A z L T A z I D E x L T M x L T U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M y A x M S 0 z M S 0 1 N C A w L 0 F 1 d G 9 S Z W 1 v d m V k Q 2 9 s d W 1 u c z E u e 0 F k Z H J l c 3 M s M H 0 m c X V v d D s s J n F 1 b 3 Q 7 U 2 V j d G l v b j E v V H J h Y 2 U g M j A y N S 0 w M y 0 w M y A x M S 0 z M S 0 1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x L T M x L T U 0 I D A v Q X V 0 b 1 J l b W 9 2 Z W R D b 2 x 1 b W 5 z M S 5 7 Q 2 9 s d W 1 u M S w y f S Z x d W 9 0 O y w m c X V v d D t T Z W N 0 a W 9 u M S 9 U c m F j Z S A y M D I 1 L T A z L T A z I D E x L T M x L T U 0 I D A v Q X V 0 b 1 J l b W 9 2 Z W R D b 2 x 1 b W 5 z M S 5 7 X z E s M 3 0 m c X V v d D s s J n F 1 b 3 Q 7 U 2 V j d G l v b j E v V H J h Y 2 U g M j A y N S 0 w M y 0 w M y A x M S 0 z M S 0 1 N C A w L 0 F 1 d G 9 S Z W 1 v d m V k Q 2 9 s d W 1 u c z E u e 1 8 y L D R 9 J n F 1 b 3 Q 7 L C Z x d W 9 0 O 1 N l Y 3 R p b 2 4 x L 1 R y Y W N l I D I w M j U t M D M t M D M g M T E t M z E t N T Q g M C 9 B d X R v U m V t b 3 Z l Z E N v b H V t b n M x L n t f M y w 1 f S Z x d W 9 0 O y w m c X V v d D t T Z W N 0 a W 9 u M S 9 U c m F j Z S A y M D I 1 L T A z L T A z I D E x L T M x L T U 0 I D A v Q X V 0 b 1 J l b W 9 2 Z W R D b 2 x 1 b W 5 z M S 5 7 X z Q s N n 0 m c X V v d D s s J n F 1 b 3 Q 7 U 2 V j d G l v b j E v V H J h Y 2 U g M j A y N S 0 w M y 0 w M y A x M S 0 z M S 0 1 N C A w L 0 F 1 d G 9 S Z W 1 v d m V k Q 2 9 s d W 1 u c z E u e 1 8 1 L D d 9 J n F 1 b 3 Q 7 L C Z x d W 9 0 O 1 N l Y 3 R p b 2 4 x L 1 R y Y W N l I D I w M j U t M D M t M D M g M T E t M z E t N T Q g M C 9 B d X R v U m V t b 3 Z l Z E N v b H V t b n M x L n t f N i w 4 f S Z x d W 9 0 O y w m c X V v d D t T Z W N 0 a W 9 u M S 9 U c m F j Z S A y M D I 1 L T A z L T A z I D E x L T M x L T U 0 I D A v Q X V 0 b 1 J l b W 9 2 Z W R D b 2 x 1 b W 5 z M S 5 7 X z c s O X 0 m c X V v d D s s J n F 1 b 3 Q 7 U 2 V j d G l v b j E v V H J h Y 2 U g M j A y N S 0 w M y 0 w M y A x M S 0 z M S 0 1 N C A w L 0 F 1 d G 9 S Z W 1 v d m V k Q 2 9 s d W 1 u c z E u e 1 8 4 L D E w f S Z x d W 9 0 O y w m c X V v d D t T Z W N 0 a W 9 u M S 9 U c m F j Z S A y M D I 1 L T A z L T A z I D E x L T M x L T U 0 I D A v Q X V 0 b 1 J l b W 9 2 Z W R D b 2 x 1 b W 5 z M S 5 7 X z k s M T F 9 J n F 1 b 3 Q 7 L C Z x d W 9 0 O 1 N l Y 3 R p b 2 4 x L 1 R y Y W N l I D I w M j U t M D M t M D M g M T E t M z E t N T Q g M C 9 B d X R v U m V t b 3 Z l Z E N v b H V t b n M x L n t f M T A s M T J 9 J n F 1 b 3 Q 7 L C Z x d W 9 0 O 1 N l Y 3 R p b 2 4 x L 1 R y Y W N l I D I w M j U t M D M t M D M g M T E t M z E t N T Q g M C 9 B d X R v U m V t b 3 Z l Z E N v b H V t b n M x L n t f M T E s M T N 9 J n F 1 b 3 Q 7 L C Z x d W 9 0 O 1 N l Y 3 R p b 2 4 x L 1 R y Y W N l I D I w M j U t M D M t M D M g M T E t M z E t N T Q g M C 9 B d X R v U m V t b 3 Z l Z E N v b H V t b n M x L n t f M T I s M T R 9 J n F 1 b 3 Q 7 L C Z x d W 9 0 O 1 N l Y 3 R p b 2 4 x L 1 R y Y W N l I D I w M j U t M D M t M D M g M T E t M z E t N T Q g M C 9 B d X R v U m V t b 3 Z l Z E N v b H V t b n M x L n t f M T M s M T V 9 J n F 1 b 3 Q 7 L C Z x d W 9 0 O 1 N l Y 3 R p b 2 4 x L 1 R y Y W N l I D I w M j U t M D M t M D M g M T E t M z E t N T Q g M C 9 B d X R v U m V t b 3 Z l Z E N v b H V t b n M x L n t f M T Q s M T Z 9 J n F 1 b 3 Q 7 L C Z x d W 9 0 O 1 N l Y 3 R p b 2 4 x L 1 R y Y W N l I D I w M j U t M D M t M D M g M T E t M z E t N T Q g M C 9 B d X R v U m V t b 3 Z l Z E N v b H V t b n M x L n t f M T U s M T d 9 J n F 1 b 3 Q 7 L C Z x d W 9 0 O 1 N l Y 3 R p b 2 4 x L 1 R y Y W N l I D I w M j U t M D M t M D M g M T E t M z E t N T Q g M C 9 B d X R v U m V t b 3 Z l Z E N v b H V t b n M x L n t f M T Y s M T h 9 J n F 1 b 3 Q 7 L C Z x d W 9 0 O 1 N l Y 3 R p b 2 4 x L 1 R y Y W N l I D I w M j U t M D M t M D M g M T E t M z E t N T Q g M C 9 B d X R v U m V t b 3 Z l Z E N v b H V t b n M x L n t f M T c s M T l 9 J n F 1 b 3 Q 7 L C Z x d W 9 0 O 1 N l Y 3 R p b 2 4 x L 1 R y Y W N l I D I w M j U t M D M t M D M g M T E t M z E t N T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j o 0 N D o x M C 4 5 M T I 3 N T k y W i I g L z 4 8 R W 5 0 c n k g V H l w Z T 0 i R m l s b E N v b H V t b l R 5 c G V z I i B W Y W x 1 Z T 0 i c 0 N n V U Z B d 1 V G Q l F N R E J R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Q 2 M m Y x M 2 Q t N T E y N y 0 0 Y W U w L T h k O T g t M W M 0 M T J k Z G Y y Y z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M 1 8 x M S 0 0 O C 0 y N y 9 B d X R v U m V t b 3 Z l Z E N v b H V t b n M x L n t 0 a W 1 l L D B 9 J n F 1 b 3 Q 7 L C Z x d W 9 0 O 1 N l Y 3 R p b 2 4 x L 1 N N N T A w T E 9 H X z g z N l 8 y M D I 1 L T A z L T A z X z E x L T Q 4 L T I 3 L 0 F 1 d G 9 S Z W 1 v d m V k Q 2 9 s d W 1 u c z E u e 2 1 z d G Y o b W c p L D F 9 J n F 1 b 3 Q 7 L C Z x d W 9 0 O 1 N l Y 3 R p b 2 4 x L 1 N N N T A w T E 9 H X z g z N l 8 y M D I 1 L T A z L T A z X z E x L T Q 4 L T I 3 L 0 F 1 d G 9 S Z W 1 v d m V k Q 2 9 s d W 1 u c z E u e 2 1 z d C h t Z y 9 t M y k s M n 0 m c X V v d D s s J n F 1 b 3 Q 7 U 2 V j d G l v b j E v U 0 0 1 M D B M T 0 d f O D M 2 X z I w M j U t M D M t M D N f M T E t N D g t M j c v Q X V 0 b 1 J l b W 9 2 Z W R D b 2 x 1 b W 5 z M S 5 7 b X N 0 M z A o b W c v b T M p L D N 9 J n F 1 b 3 Q 7 L C Z x d W 9 0 O 1 N l Y 3 R p b 2 4 x L 1 N N N T A w T E 9 H X z g z N l 8 y M D I 1 L T A z L T A z X z E x L T Q 4 L T I 3 L 0 F 1 d G 9 S Z W 1 v d m V k Q 2 9 s d W 1 u c z E u e 2 1 z d F 9 P M i h t Z y 9 t M y k s N H 0 m c X V v d D s s J n F 1 b 3 Q 7 U 2 V j d G l v b j E v U 0 0 1 M D B M T 0 d f O D M 2 X z I w M j U t M D M t M D N f M T E t N D g t M j c v Q X V 0 b 1 J l b W 9 2 Z W R D b 2 x 1 b W 5 z M S 5 7 T z I o J S k s N X 0 m c X V v d D s s J n F 1 b 3 Q 7 U 2 V j d G l v b j E v U 0 0 1 M D B M T 0 d f O D M 2 X z I w M j U t M D M t M D N f M T E t N D g t M j c v Q X V 0 b 1 J l b W 9 2 Z W R D b 2 x 1 b W 5 z M S 5 7 T z J f Y X Z n K C U p L D Z 9 J n F 1 b 3 Q 7 L C Z x d W 9 0 O 1 N l Y 3 R p b 2 4 x L 1 N N N T A w T E 9 H X z g z N l 8 y M D I 1 L T A z L T A z X z E x L T Q 4 L T I 3 L 0 F 1 d G 9 S Z W 1 v d m V k Q 2 9 s d W 1 u c z E u e 0 N P d i h w c G 0 p L D d 9 J n F 1 b 3 Q 7 L C Z x d W 9 0 O 1 N l Y 3 R p b 2 4 x L 1 N N N T A w T E 9 H X z g z N l 8 y M D I 1 L T A z L T A z X z E x L T Q 4 L T I 3 L 0 F 1 d G 9 S Z W 1 v d m V k Q 2 9 s d W 1 u c z E u e 0 N P d l 9 h d m c o c H B t K S w 4 f S Z x d W 9 0 O y w m c X V v d D t T Z W N 0 a W 9 u M S 9 T T T U w M E x P R 1 8 4 M z Z f M j A y N S 0 w M y 0 w M 1 8 x M S 0 0 O C 0 y N y 9 B d X R v U m V t b 3 Z l Z E N v b H V t b n M x L n t D T 0 4 o b W c v b T M p L D l 9 J n F 1 b 3 Q 7 L C Z x d W 9 0 O 1 N l Y 3 R p b 2 4 x L 1 N N N T A w T E 9 H X z g z N l 8 y M D I 1 L T A z L T A z X z E x L T Q 4 L T I 3 L 0 F 1 d G 9 S Z W 1 v d m V k Q 2 9 s d W 1 u c z E u e 0 N P T l 9 h d m c o b W c v b T M p L D E w f S Z x d W 9 0 O y w m c X V v d D t T Z W N 0 a W 9 u M S 9 T T T U w M E x P R 1 8 4 M z Z f M j A y N S 0 w M y 0 w M 1 8 x M S 0 0 O C 0 y N y 9 B d X R v U m V t b 3 Z l Z E N v b H V t b n M x L n t W b 2 x z K E 5 M L 2 1 p b i k s M T F 9 J n F 1 b 3 Q 7 L C Z x d W 9 0 O 1 N l Y 3 R p b 2 4 x L 1 N N N T A w T E 9 H X z g z N l 8 y M D I 1 L T A z L T A z X z E x L T Q 4 L T I 3 L 0 F 1 d G 9 S Z W 1 v d m V k Q 2 9 s d W 1 u c z E u e 1 Z v b C h O T C k s M T J 9 J n F 1 b 3 Q 7 L C Z x d W 9 0 O 1 N l Y 3 R p b 2 4 x L 1 N N N T A w T E 9 H X z g z N l 8 y M D I 1 L T A z L T A z X z E x L T Q 4 L T I 3 L 0 F 1 d G 9 S Z W 1 v d m V k Q 2 9 s d W 1 u c z E u e 1 R B K M K w Q y k s M T N 9 J n F 1 b 3 Q 7 L C Z x d W 9 0 O 1 N l Y 3 R p b 2 4 x L 1 N N N T A w T E 9 H X z g z N l 8 y M D I 1 L T A z L T A z X z E x L T Q 4 L T I 3 L 0 F 1 d G 9 S Z W 1 v d m V k Q 2 9 s d W 1 u c z E u e 1 B E K G h Q Y S k s M T R 9 J n F 1 b 3 Q 7 L C Z x d W 9 0 O 1 N l Y 3 R p b 2 4 x L 1 N N N T A w T E 9 H X z g z N l 8 y M D I 1 L T A z L T A z X z E x L T Q 4 L T I 3 L 0 F 1 d G 9 S Z W 1 v d m V k Q 2 9 s d W 1 u c z E u e 2 Y o S H o p L D E 1 f S Z x d W 9 0 O y w m c X V v d D t T Z W N 0 a W 9 u M S 9 T T T U w M E x P R 1 8 4 M z Z f M j A y N S 0 w M y 0 w M 1 8 x M S 0 0 O C 0 y N y 9 B d X R v U m V t b 3 Z l Z E N v b H V t b n M x L n t U c y j C s E M p L D E 2 f S Z x d W 9 0 O y w m c X V v d D t T Z W N 0 a W 9 u M S 9 T T T U w M E x P R 1 8 4 M z Z f M j A y N S 0 w M y 0 w M 1 8 x M S 0 0 O C 0 y N y 9 B d X R v U m V t b 3 Z l Z E N v b H V t b n M x L n t U Z i j C s E M p L D E 3 f S Z x d W 9 0 O y w m c X V v d D t T Z W N 0 a W 9 u M S 9 T T T U w M E x P R 1 8 4 M z Z f M j A y N S 0 w M y 0 w M 1 8 x M S 0 0 O C 0 y N y 9 B d X R v U m V t b 3 Z l Z E N v b H V t b n M x L n t Q Y W J z K G h Q Y S k s M T h 9 J n F 1 b 3 Q 7 L C Z x d W 9 0 O 1 N l Y 3 R p b 2 4 x L 1 N N N T A w T E 9 H X z g z N l 8 y M D I 1 L T A z L T A z X z E x L T Q 4 L T I 3 L 0 F 1 d G 9 S Z W 1 v d m V k Q 2 9 s d W 1 u c z E u e 1 B X T S h k a W d p d H M p L D E 5 f S Z x d W 9 0 O y w m c X V v d D t T Z W N 0 a W 9 u M S 9 T T T U w M E x P R 1 8 4 M z Z f M j A y N S 0 w M y 0 w M 1 8 x M S 0 0 O C 0 y N y 9 B d X R v U m V t b 3 Z l Z E N v b H V t b n M x L n t T d G F 0 d X M s M j B 9 J n F 1 b 3 Q 7 L C Z x d W 9 0 O 1 N l Y 3 R p b 2 4 x L 1 N N N T A w T E 9 H X z g z N l 8 y M D I 1 L T A z L T A z X z E x L T Q 4 L T I 3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M 1 8 x M S 0 0 O C 0 y N y 9 B d X R v U m V t b 3 Z l Z E N v b H V t b n M x L n t 0 a W 1 l L D B 9 J n F 1 b 3 Q 7 L C Z x d W 9 0 O 1 N l Y 3 R p b 2 4 x L 1 N N N T A w T E 9 H X z g z N l 8 y M D I 1 L T A z L T A z X z E x L T Q 4 L T I 3 L 0 F 1 d G 9 S Z W 1 v d m V k Q 2 9 s d W 1 u c z E u e 2 1 z d G Y o b W c p L D F 9 J n F 1 b 3 Q 7 L C Z x d W 9 0 O 1 N l Y 3 R p b 2 4 x L 1 N N N T A w T E 9 H X z g z N l 8 y M D I 1 L T A z L T A z X z E x L T Q 4 L T I 3 L 0 F 1 d G 9 S Z W 1 v d m V k Q 2 9 s d W 1 u c z E u e 2 1 z d C h t Z y 9 t M y k s M n 0 m c X V v d D s s J n F 1 b 3 Q 7 U 2 V j d G l v b j E v U 0 0 1 M D B M T 0 d f O D M 2 X z I w M j U t M D M t M D N f M T E t N D g t M j c v Q X V 0 b 1 J l b W 9 2 Z W R D b 2 x 1 b W 5 z M S 5 7 b X N 0 M z A o b W c v b T M p L D N 9 J n F 1 b 3 Q 7 L C Z x d W 9 0 O 1 N l Y 3 R p b 2 4 x L 1 N N N T A w T E 9 H X z g z N l 8 y M D I 1 L T A z L T A z X z E x L T Q 4 L T I 3 L 0 F 1 d G 9 S Z W 1 v d m V k Q 2 9 s d W 1 u c z E u e 2 1 z d F 9 P M i h t Z y 9 t M y k s N H 0 m c X V v d D s s J n F 1 b 3 Q 7 U 2 V j d G l v b j E v U 0 0 1 M D B M T 0 d f O D M 2 X z I w M j U t M D M t M D N f M T E t N D g t M j c v Q X V 0 b 1 J l b W 9 2 Z W R D b 2 x 1 b W 5 z M S 5 7 T z I o J S k s N X 0 m c X V v d D s s J n F 1 b 3 Q 7 U 2 V j d G l v b j E v U 0 0 1 M D B M T 0 d f O D M 2 X z I w M j U t M D M t M D N f M T E t N D g t M j c v Q X V 0 b 1 J l b W 9 2 Z W R D b 2 x 1 b W 5 z M S 5 7 T z J f Y X Z n K C U p L D Z 9 J n F 1 b 3 Q 7 L C Z x d W 9 0 O 1 N l Y 3 R p b 2 4 x L 1 N N N T A w T E 9 H X z g z N l 8 y M D I 1 L T A z L T A z X z E x L T Q 4 L T I 3 L 0 F 1 d G 9 S Z W 1 v d m V k Q 2 9 s d W 1 u c z E u e 0 N P d i h w c G 0 p L D d 9 J n F 1 b 3 Q 7 L C Z x d W 9 0 O 1 N l Y 3 R p b 2 4 x L 1 N N N T A w T E 9 H X z g z N l 8 y M D I 1 L T A z L T A z X z E x L T Q 4 L T I 3 L 0 F 1 d G 9 S Z W 1 v d m V k Q 2 9 s d W 1 u c z E u e 0 N P d l 9 h d m c o c H B t K S w 4 f S Z x d W 9 0 O y w m c X V v d D t T Z W N 0 a W 9 u M S 9 T T T U w M E x P R 1 8 4 M z Z f M j A y N S 0 w M y 0 w M 1 8 x M S 0 0 O C 0 y N y 9 B d X R v U m V t b 3 Z l Z E N v b H V t b n M x L n t D T 0 4 o b W c v b T M p L D l 9 J n F 1 b 3 Q 7 L C Z x d W 9 0 O 1 N l Y 3 R p b 2 4 x L 1 N N N T A w T E 9 H X z g z N l 8 y M D I 1 L T A z L T A z X z E x L T Q 4 L T I 3 L 0 F 1 d G 9 S Z W 1 v d m V k Q 2 9 s d W 1 u c z E u e 0 N P T l 9 h d m c o b W c v b T M p L D E w f S Z x d W 9 0 O y w m c X V v d D t T Z W N 0 a W 9 u M S 9 T T T U w M E x P R 1 8 4 M z Z f M j A y N S 0 w M y 0 w M 1 8 x M S 0 0 O C 0 y N y 9 B d X R v U m V t b 3 Z l Z E N v b H V t b n M x L n t W b 2 x z K E 5 M L 2 1 p b i k s M T F 9 J n F 1 b 3 Q 7 L C Z x d W 9 0 O 1 N l Y 3 R p b 2 4 x L 1 N N N T A w T E 9 H X z g z N l 8 y M D I 1 L T A z L T A z X z E x L T Q 4 L T I 3 L 0 F 1 d G 9 S Z W 1 v d m V k Q 2 9 s d W 1 u c z E u e 1 Z v b C h O T C k s M T J 9 J n F 1 b 3 Q 7 L C Z x d W 9 0 O 1 N l Y 3 R p b 2 4 x L 1 N N N T A w T E 9 H X z g z N l 8 y M D I 1 L T A z L T A z X z E x L T Q 4 L T I 3 L 0 F 1 d G 9 S Z W 1 v d m V k Q 2 9 s d W 1 u c z E u e 1 R B K M K w Q y k s M T N 9 J n F 1 b 3 Q 7 L C Z x d W 9 0 O 1 N l Y 3 R p b 2 4 x L 1 N N N T A w T E 9 H X z g z N l 8 y M D I 1 L T A z L T A z X z E x L T Q 4 L T I 3 L 0 F 1 d G 9 S Z W 1 v d m V k Q 2 9 s d W 1 u c z E u e 1 B E K G h Q Y S k s M T R 9 J n F 1 b 3 Q 7 L C Z x d W 9 0 O 1 N l Y 3 R p b 2 4 x L 1 N N N T A w T E 9 H X z g z N l 8 y M D I 1 L T A z L T A z X z E x L T Q 4 L T I 3 L 0 F 1 d G 9 S Z W 1 v d m V k Q 2 9 s d W 1 u c z E u e 2 Y o S H o p L D E 1 f S Z x d W 9 0 O y w m c X V v d D t T Z W N 0 a W 9 u M S 9 T T T U w M E x P R 1 8 4 M z Z f M j A y N S 0 w M y 0 w M 1 8 x M S 0 0 O C 0 y N y 9 B d X R v U m V t b 3 Z l Z E N v b H V t b n M x L n t U c y j C s E M p L D E 2 f S Z x d W 9 0 O y w m c X V v d D t T Z W N 0 a W 9 u M S 9 T T T U w M E x P R 1 8 4 M z Z f M j A y N S 0 w M y 0 w M 1 8 x M S 0 0 O C 0 y N y 9 B d X R v U m V t b 3 Z l Z E N v b H V t b n M x L n t U Z i j C s E M p L D E 3 f S Z x d W 9 0 O y w m c X V v d D t T Z W N 0 a W 9 u M S 9 T T T U w M E x P R 1 8 4 M z Z f M j A y N S 0 w M y 0 w M 1 8 x M S 0 0 O C 0 y N y 9 B d X R v U m V t b 3 Z l Z E N v b H V t b n M x L n t Q Y W J z K G h Q Y S k s M T h 9 J n F 1 b 3 Q 7 L C Z x d W 9 0 O 1 N l Y 3 R p b 2 4 x L 1 N N N T A w T E 9 H X z g z N l 8 y M D I 1 L T A z L T A z X z E x L T Q 4 L T I 3 L 0 F 1 d G 9 S Z W 1 v d m V k Q 2 9 s d W 1 u c z E u e 1 B X T S h k a W d p d H M p L D E 5 f S Z x d W 9 0 O y w m c X V v d D t T Z W N 0 a W 9 u M S 9 T T T U w M E x P R 1 8 4 M z Z f M j A y N S 0 w M y 0 w M 1 8 x M S 0 0 O C 0 y N y 9 B d X R v U m V t b 3 Z l Z E N v b H V t b n M x L n t T d G F 0 d X M s M j B 9 J n F 1 b 3 Q 7 L C Z x d W 9 0 O 1 N l Y 3 R p b 2 4 x L 1 N N N T A w T E 9 H X z g z N l 8 y M D I 1 L T A z L T A z X z E x L T Q 4 L T I 3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Y 6 N D Q 6 M z c u N T U z M z E z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5 O D M w Z T B k L T Y 5 Z D g t N D I z Z i 1 i Y W R j L W Z i M z h j Z j k w Y j k 2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N f M T E t N D c t M T U v Q X V 0 b 1 J l b W 9 2 Z W R D b 2 x 1 b W 5 z M S 5 7 d G l t Z S w w f S Z x d W 9 0 O y w m c X V v d D t T Z W N 0 a W 9 u M S 9 T T T U w M E x P R 1 8 4 N D d f M j A y N S 0 w M y 0 w M 1 8 x M S 0 0 N y 0 x N S 9 B d X R v U m V t b 3 Z l Z E N v b H V t b n M x L n t t c 3 R m K G 1 n K S w x f S Z x d W 9 0 O y w m c X V v d D t T Z W N 0 a W 9 u M S 9 T T T U w M E x P R 1 8 4 N D d f M j A y N S 0 w M y 0 w M 1 8 x M S 0 0 N y 0 x N S 9 B d X R v U m V t b 3 Z l Z E N v b H V t b n M x L n t t c 3 Q o b W c v b T M p L D J 9 J n F 1 b 3 Q 7 L C Z x d W 9 0 O 1 N l Y 3 R p b 2 4 x L 1 N N N T A w T E 9 H X z g 0 N 1 8 y M D I 1 L T A z L T A z X z E x L T Q 3 L T E 1 L 0 F 1 d G 9 S Z W 1 v d m V k Q 2 9 s d W 1 u c z E u e 2 1 z d D M w K G 1 n L 2 0 z K S w z f S Z x d W 9 0 O y w m c X V v d D t T Z W N 0 a W 9 u M S 9 T T T U w M E x P R 1 8 4 N D d f M j A y N S 0 w M y 0 w M 1 8 x M S 0 0 N y 0 x N S 9 B d X R v U m V t b 3 Z l Z E N v b H V t b n M x L n t t c 3 R f T z I o b W c v b T M p L D R 9 J n F 1 b 3 Q 7 L C Z x d W 9 0 O 1 N l Y 3 R p b 2 4 x L 1 N N N T A w T E 9 H X z g 0 N 1 8 y M D I 1 L T A z L T A z X z E x L T Q 3 L T E 1 L 0 F 1 d G 9 S Z W 1 v d m V k Q 2 9 s d W 1 u c z E u e 0 8 y K C U p L D V 9 J n F 1 b 3 Q 7 L C Z x d W 9 0 O 1 N l Y 3 R p b 2 4 x L 1 N N N T A w T E 9 H X z g 0 N 1 8 y M D I 1 L T A z L T A z X z E x L T Q 3 L T E 1 L 0 F 1 d G 9 S Z W 1 v d m V k Q 2 9 s d W 1 u c z E u e 0 8 y X 2 F 2 Z y g l K S w 2 f S Z x d W 9 0 O y w m c X V v d D t T Z W N 0 a W 9 u M S 9 T T T U w M E x P R 1 8 4 N D d f M j A y N S 0 w M y 0 w M 1 8 x M S 0 0 N y 0 x N S 9 B d X R v U m V t b 3 Z l Z E N v b H V t b n M x L n t D T 3 Y o c H B t K S w 3 f S Z x d W 9 0 O y w m c X V v d D t T Z W N 0 a W 9 u M S 9 T T T U w M E x P R 1 8 4 N D d f M j A y N S 0 w M y 0 w M 1 8 x M S 0 0 N y 0 x N S 9 B d X R v U m V t b 3 Z l Z E N v b H V t b n M x L n t D T 3 Z f Y X Z n K H B w b S k s O H 0 m c X V v d D s s J n F 1 b 3 Q 7 U 2 V j d G l v b j E v U 0 0 1 M D B M T 0 d f O D Q 3 X z I w M j U t M D M t M D N f M T E t N D c t M T U v Q X V 0 b 1 J l b W 9 2 Z W R D b 2 x 1 b W 5 z M S 5 7 Q 0 9 O K G 1 n L 2 0 z K S w 5 f S Z x d W 9 0 O y w m c X V v d D t T Z W N 0 a W 9 u M S 9 T T T U w M E x P R 1 8 4 N D d f M j A y N S 0 w M y 0 w M 1 8 x M S 0 0 N y 0 x N S 9 B d X R v U m V t b 3 Z l Z E N v b H V t b n M x L n t D T 0 5 f Y X Z n K G 1 n L 2 0 z K S w x M H 0 m c X V v d D s s J n F 1 b 3 Q 7 U 2 V j d G l v b j E v U 0 0 1 M D B M T 0 d f O D Q 3 X z I w M j U t M D M t M D N f M T E t N D c t M T U v Q X V 0 b 1 J l b W 9 2 Z W R D b 2 x 1 b W 5 z M S 5 7 V m 9 s c y h O T C 9 t a W 4 p L D E x f S Z x d W 9 0 O y w m c X V v d D t T Z W N 0 a W 9 u M S 9 T T T U w M E x P R 1 8 4 N D d f M j A y N S 0 w M y 0 w M 1 8 x M S 0 0 N y 0 x N S 9 B d X R v U m V t b 3 Z l Z E N v b H V t b n M x L n t W b 2 w o T k w p L D E y f S Z x d W 9 0 O y w m c X V v d D t T Z W N 0 a W 9 u M S 9 T T T U w M E x P R 1 8 4 N D d f M j A y N S 0 w M y 0 w M 1 8 x M S 0 0 N y 0 x N S 9 B d X R v U m V t b 3 Z l Z E N v b H V t b n M x L n t U Q S j C s E M p L D E z f S Z x d W 9 0 O y w m c X V v d D t T Z W N 0 a W 9 u M S 9 T T T U w M E x P R 1 8 4 N D d f M j A y N S 0 w M y 0 w M 1 8 x M S 0 0 N y 0 x N S 9 B d X R v U m V t b 3 Z l Z E N v b H V t b n M x L n t Q R C h o U G E p L D E 0 f S Z x d W 9 0 O y w m c X V v d D t T Z W N 0 a W 9 u M S 9 T T T U w M E x P R 1 8 4 N D d f M j A y N S 0 w M y 0 w M 1 8 x M S 0 0 N y 0 x N S 9 B d X R v U m V t b 3 Z l Z E N v b H V t b n M x L n t m K E h 6 K S w x N X 0 m c X V v d D s s J n F 1 b 3 Q 7 U 2 V j d G l v b j E v U 0 0 1 M D B M T 0 d f O D Q 3 X z I w M j U t M D M t M D N f M T E t N D c t M T U v Q X V 0 b 1 J l b W 9 2 Z W R D b 2 x 1 b W 5 z M S 5 7 V H M o w r B D K S w x N n 0 m c X V v d D s s J n F 1 b 3 Q 7 U 2 V j d G l v b j E v U 0 0 1 M D B M T 0 d f O D Q 3 X z I w M j U t M D M t M D N f M T E t N D c t M T U v Q X V 0 b 1 J l b W 9 2 Z W R D b 2 x 1 b W 5 z M S 5 7 V G Y o w r B D K S w x N 3 0 m c X V v d D s s J n F 1 b 3 Q 7 U 2 V j d G l v b j E v U 0 0 1 M D B M T 0 d f O D Q 3 X z I w M j U t M D M t M D N f M T E t N D c t M T U v Q X V 0 b 1 J l b W 9 2 Z W R D b 2 x 1 b W 5 z M S 5 7 U G F i c y h o U G E p L D E 4 f S Z x d W 9 0 O y w m c X V v d D t T Z W N 0 a W 9 u M S 9 T T T U w M E x P R 1 8 4 N D d f M j A y N S 0 w M y 0 w M 1 8 x M S 0 0 N y 0 x N S 9 B d X R v U m V t b 3 Z l Z E N v b H V t b n M x L n t Q V 0 0 o Z G l n a X R z K S w x O X 0 m c X V v d D s s J n F 1 b 3 Q 7 U 2 V j d G l v b j E v U 0 0 1 M D B M T 0 d f O D Q 3 X z I w M j U t M D M t M D N f M T E t N D c t M T U v Q X V 0 b 1 J l b W 9 2 Z W R D b 2 x 1 b W 5 z M S 5 7 U 3 R h d H V z L D I w f S Z x d W 9 0 O y w m c X V v d D t T Z W N 0 a W 9 u M S 9 T T T U w M E x P R 1 8 4 N D d f M j A y N S 0 w M y 0 w M 1 8 x M S 0 0 N y 0 x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N f M T E t N D c t M T U v Q X V 0 b 1 J l b W 9 2 Z W R D b 2 x 1 b W 5 z M S 5 7 d G l t Z S w w f S Z x d W 9 0 O y w m c X V v d D t T Z W N 0 a W 9 u M S 9 T T T U w M E x P R 1 8 4 N D d f M j A y N S 0 w M y 0 w M 1 8 x M S 0 0 N y 0 x N S 9 B d X R v U m V t b 3 Z l Z E N v b H V t b n M x L n t t c 3 R m K G 1 n K S w x f S Z x d W 9 0 O y w m c X V v d D t T Z W N 0 a W 9 u M S 9 T T T U w M E x P R 1 8 4 N D d f M j A y N S 0 w M y 0 w M 1 8 x M S 0 0 N y 0 x N S 9 B d X R v U m V t b 3 Z l Z E N v b H V t b n M x L n t t c 3 Q o b W c v b T M p L D J 9 J n F 1 b 3 Q 7 L C Z x d W 9 0 O 1 N l Y 3 R p b 2 4 x L 1 N N N T A w T E 9 H X z g 0 N 1 8 y M D I 1 L T A z L T A z X z E x L T Q 3 L T E 1 L 0 F 1 d G 9 S Z W 1 v d m V k Q 2 9 s d W 1 u c z E u e 2 1 z d D M w K G 1 n L 2 0 z K S w z f S Z x d W 9 0 O y w m c X V v d D t T Z W N 0 a W 9 u M S 9 T T T U w M E x P R 1 8 4 N D d f M j A y N S 0 w M y 0 w M 1 8 x M S 0 0 N y 0 x N S 9 B d X R v U m V t b 3 Z l Z E N v b H V t b n M x L n t t c 3 R f T z I o b W c v b T M p L D R 9 J n F 1 b 3 Q 7 L C Z x d W 9 0 O 1 N l Y 3 R p b 2 4 x L 1 N N N T A w T E 9 H X z g 0 N 1 8 y M D I 1 L T A z L T A z X z E x L T Q 3 L T E 1 L 0 F 1 d G 9 S Z W 1 v d m V k Q 2 9 s d W 1 u c z E u e 0 8 y K C U p L D V 9 J n F 1 b 3 Q 7 L C Z x d W 9 0 O 1 N l Y 3 R p b 2 4 x L 1 N N N T A w T E 9 H X z g 0 N 1 8 y M D I 1 L T A z L T A z X z E x L T Q 3 L T E 1 L 0 F 1 d G 9 S Z W 1 v d m V k Q 2 9 s d W 1 u c z E u e 0 8 y X 2 F 2 Z y g l K S w 2 f S Z x d W 9 0 O y w m c X V v d D t T Z W N 0 a W 9 u M S 9 T T T U w M E x P R 1 8 4 N D d f M j A y N S 0 w M y 0 w M 1 8 x M S 0 0 N y 0 x N S 9 B d X R v U m V t b 3 Z l Z E N v b H V t b n M x L n t D T 3 Y o c H B t K S w 3 f S Z x d W 9 0 O y w m c X V v d D t T Z W N 0 a W 9 u M S 9 T T T U w M E x P R 1 8 4 N D d f M j A y N S 0 w M y 0 w M 1 8 x M S 0 0 N y 0 x N S 9 B d X R v U m V t b 3 Z l Z E N v b H V t b n M x L n t D T 3 Z f Y X Z n K H B w b S k s O H 0 m c X V v d D s s J n F 1 b 3 Q 7 U 2 V j d G l v b j E v U 0 0 1 M D B M T 0 d f O D Q 3 X z I w M j U t M D M t M D N f M T E t N D c t M T U v Q X V 0 b 1 J l b W 9 2 Z W R D b 2 x 1 b W 5 z M S 5 7 Q 0 9 O K G 1 n L 2 0 z K S w 5 f S Z x d W 9 0 O y w m c X V v d D t T Z W N 0 a W 9 u M S 9 T T T U w M E x P R 1 8 4 N D d f M j A y N S 0 w M y 0 w M 1 8 x M S 0 0 N y 0 x N S 9 B d X R v U m V t b 3 Z l Z E N v b H V t b n M x L n t D T 0 5 f Y X Z n K G 1 n L 2 0 z K S w x M H 0 m c X V v d D s s J n F 1 b 3 Q 7 U 2 V j d G l v b j E v U 0 0 1 M D B M T 0 d f O D Q 3 X z I w M j U t M D M t M D N f M T E t N D c t M T U v Q X V 0 b 1 J l b W 9 2 Z W R D b 2 x 1 b W 5 z M S 5 7 V m 9 s c y h O T C 9 t a W 4 p L D E x f S Z x d W 9 0 O y w m c X V v d D t T Z W N 0 a W 9 u M S 9 T T T U w M E x P R 1 8 4 N D d f M j A y N S 0 w M y 0 w M 1 8 x M S 0 0 N y 0 x N S 9 B d X R v U m V t b 3 Z l Z E N v b H V t b n M x L n t W b 2 w o T k w p L D E y f S Z x d W 9 0 O y w m c X V v d D t T Z W N 0 a W 9 u M S 9 T T T U w M E x P R 1 8 4 N D d f M j A y N S 0 w M y 0 w M 1 8 x M S 0 0 N y 0 x N S 9 B d X R v U m V t b 3 Z l Z E N v b H V t b n M x L n t U Q S j C s E M p L D E z f S Z x d W 9 0 O y w m c X V v d D t T Z W N 0 a W 9 u M S 9 T T T U w M E x P R 1 8 4 N D d f M j A y N S 0 w M y 0 w M 1 8 x M S 0 0 N y 0 x N S 9 B d X R v U m V t b 3 Z l Z E N v b H V t b n M x L n t Q R C h o U G E p L D E 0 f S Z x d W 9 0 O y w m c X V v d D t T Z W N 0 a W 9 u M S 9 T T T U w M E x P R 1 8 4 N D d f M j A y N S 0 w M y 0 w M 1 8 x M S 0 0 N y 0 x N S 9 B d X R v U m V t b 3 Z l Z E N v b H V t b n M x L n t m K E h 6 K S w x N X 0 m c X V v d D s s J n F 1 b 3 Q 7 U 2 V j d G l v b j E v U 0 0 1 M D B M T 0 d f O D Q 3 X z I w M j U t M D M t M D N f M T E t N D c t M T U v Q X V 0 b 1 J l b W 9 2 Z W R D b 2 x 1 b W 5 z M S 5 7 V H M o w r B D K S w x N n 0 m c X V v d D s s J n F 1 b 3 Q 7 U 2 V j d G l v b j E v U 0 0 1 M D B M T 0 d f O D Q 3 X z I w M j U t M D M t M D N f M T E t N D c t M T U v Q X V 0 b 1 J l b W 9 2 Z W R D b 2 x 1 b W 5 z M S 5 7 V G Y o w r B D K S w x N 3 0 m c X V v d D s s J n F 1 b 3 Q 7 U 2 V j d G l v b j E v U 0 0 1 M D B M T 0 d f O D Q 3 X z I w M j U t M D M t M D N f M T E t N D c t M T U v Q X V 0 b 1 J l b W 9 2 Z W R D b 2 x 1 b W 5 z M S 5 7 U G F i c y h o U G E p L D E 4 f S Z x d W 9 0 O y w m c X V v d D t T Z W N 0 a W 9 u M S 9 T T T U w M E x P R 1 8 4 N D d f M j A y N S 0 w M y 0 w M 1 8 x M S 0 0 N y 0 x N S 9 B d X R v U m V t b 3 Z l Z E N v b H V t b n M x L n t Q V 0 0 o Z G l n a X R z K S w x O X 0 m c X V v d D s s J n F 1 b 3 Q 7 U 2 V j d G l v b j E v U 0 0 1 M D B M T 0 d f O D Q 3 X z I w M j U t M D M t M D N f M T E t N D c t M T U v Q X V 0 b 1 J l b W 9 2 Z W R D b 2 x 1 b W 5 z M S 5 7 U 3 R h d H V z L D I w f S Z x d W 9 0 O y w m c X V v d D t T Z W N 0 a W 9 u M S 9 T T T U w M E x P R 1 8 4 N D d f M j A y N S 0 w M y 0 w M 1 8 x M S 0 0 N y 0 x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A z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k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j o 0 N T o x O C 4 5 M z I y N D E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E 0 N T U 1 N T g t M T E 1 M C 0 0 Z j V m L T k 4 M D c t Z D J k M T N h Y T Q 2 N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M y 9 B d X R v U m V t b 3 Z l Z E N v b H V t b n M x L n t D b 2 x 1 b W 4 x L D B 9 J n F 1 b 3 Q 7 L C Z x d W 9 0 O 1 N l Y 3 R p b 2 4 x L z I w M j V f M D N f M D M v Q X V 0 b 1 J l b W 9 2 Z W R D b 2 x 1 b W 5 z M S 5 7 Q 2 9 s d W 1 u M i w x f S Z x d W 9 0 O y w m c X V v d D t T Z W N 0 a W 9 u M S 8 y M D I 1 X z A z X z A z L 0 F 1 d G 9 S Z W 1 v d m V k Q 2 9 s d W 1 u c z E u e 0 N v b H V t b j M s M n 0 m c X V v d D s s J n F 1 b 3 Q 7 U 2 V j d G l v b j E v M j A y N V 8 w M 1 8 w M y 9 B d X R v U m V t b 3 Z l Z E N v b H V t b n M x L n t D b 2 x 1 b W 4 0 L D N 9 J n F 1 b 3 Q 7 L C Z x d W 9 0 O 1 N l Y 3 R p b 2 4 x L z I w M j V f M D N f M D M v Q X V 0 b 1 J l b W 9 2 Z W R D b 2 x 1 b W 5 z M S 5 7 Q 2 9 s d W 1 u N S w 0 f S Z x d W 9 0 O y w m c X V v d D t T Z W N 0 a W 9 u M S 8 y M D I 1 X z A z X z A z L 0 F 1 d G 9 S Z W 1 v d m V k Q 2 9 s d W 1 u c z E u e 0 N v b H V t b j Y s N X 0 m c X V v d D s s J n F 1 b 3 Q 7 U 2 V j d G l v b j E v M j A y N V 8 w M 1 8 w M y 9 B d X R v U m V t b 3 Z l Z E N v b H V t b n M x L n t D b 2 x 1 b W 4 3 L D Z 9 J n F 1 b 3 Q 7 L C Z x d W 9 0 O 1 N l Y 3 R p b 2 4 x L z I w M j V f M D N f M D M v Q X V 0 b 1 J l b W 9 2 Z W R D b 2 x 1 b W 5 z M S 5 7 Q 2 9 s d W 1 u O C w 3 f S Z x d W 9 0 O y w m c X V v d D t T Z W N 0 a W 9 u M S 8 y M D I 1 X z A z X z A z L 0 F 1 d G 9 S Z W 1 v d m V k Q 2 9 s d W 1 u c z E u e 0 N v b H V t b j k s O H 0 m c X V v d D s s J n F 1 b 3 Q 7 U 2 V j d G l v b j E v M j A y N V 8 w M 1 8 w M y 9 B d X R v U m V t b 3 Z l Z E N v b H V t b n M x L n t D b 2 x 1 b W 4 x M C w 5 f S Z x d W 9 0 O y w m c X V v d D t T Z W N 0 a W 9 u M S 8 y M D I 1 X z A z X z A z L 0 F 1 d G 9 S Z W 1 v d m V k Q 2 9 s d W 1 u c z E u e 0 N v b H V t b j E x L D E w f S Z x d W 9 0 O y w m c X V v d D t T Z W N 0 a W 9 u M S 8 y M D I 1 X z A z X z A z L 0 F 1 d G 9 S Z W 1 v d m V k Q 2 9 s d W 1 u c z E u e 0 N v b H V t b j E y L D E x f S Z x d W 9 0 O y w m c X V v d D t T Z W N 0 a W 9 u M S 8 y M D I 1 X z A z X z A z L 0 F 1 d G 9 S Z W 1 v d m V k Q 2 9 s d W 1 u c z E u e 0 N v b H V t b j E z L D E y f S Z x d W 9 0 O y w m c X V v d D t T Z W N 0 a W 9 u M S 8 y M D I 1 X z A z X z A z L 0 F 1 d G 9 S Z W 1 v d m V k Q 2 9 s d W 1 u c z E u e 0 N v b H V t b j E 0 L D E z f S Z x d W 9 0 O y w m c X V v d D t T Z W N 0 a W 9 u M S 8 y M D I 1 X z A z X z A z L 0 F 1 d G 9 S Z W 1 v d m V k Q 2 9 s d W 1 u c z E u e 0 N v b H V t b j E 1 L D E 0 f S Z x d W 9 0 O y w m c X V v d D t T Z W N 0 a W 9 u M S 8 y M D I 1 X z A z X z A z L 0 F 1 d G 9 S Z W 1 v d m V k Q 2 9 s d W 1 u c z E u e 0 N v b H V t b j E 2 L D E 1 f S Z x d W 9 0 O y w m c X V v d D t T Z W N 0 a W 9 u M S 8 y M D I 1 X z A z X z A z L 0 F 1 d G 9 S Z W 1 v d m V k Q 2 9 s d W 1 u c z E u e 0 N v b H V t b j E 3 L D E 2 f S Z x d W 9 0 O y w m c X V v d D t T Z W N 0 a W 9 u M S 8 y M D I 1 X z A z X z A z L 0 F 1 d G 9 S Z W 1 v d m V k Q 2 9 s d W 1 u c z E u e 0 N v b H V t b j E 4 L D E 3 f S Z x d W 9 0 O y w m c X V v d D t T Z W N 0 a W 9 u M S 8 y M D I 1 X z A z X z A z L 0 F 1 d G 9 S Z W 1 v d m V k Q 2 9 s d W 1 u c z E u e 0 N v b H V t b j E 5 L D E 4 f S Z x d W 9 0 O y w m c X V v d D t T Z W N 0 a W 9 u M S 8 y M D I 1 X z A z X z A z L 0 F 1 d G 9 S Z W 1 v d m V k Q 2 9 s d W 1 u c z E u e 0 N v b H V t b j I w L D E 5 f S Z x d W 9 0 O y w m c X V v d D t T Z W N 0 a W 9 u M S 8 y M D I 1 X z A z X z A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M y 9 B d X R v U m V t b 3 Z l Z E N v b H V t b n M x L n t D b 2 x 1 b W 4 x L D B 9 J n F 1 b 3 Q 7 L C Z x d W 9 0 O 1 N l Y 3 R p b 2 4 x L z I w M j V f M D N f M D M v Q X V 0 b 1 J l b W 9 2 Z W R D b 2 x 1 b W 5 z M S 5 7 Q 2 9 s d W 1 u M i w x f S Z x d W 9 0 O y w m c X V v d D t T Z W N 0 a W 9 u M S 8 y M D I 1 X z A z X z A z L 0 F 1 d G 9 S Z W 1 v d m V k Q 2 9 s d W 1 u c z E u e 0 N v b H V t b j M s M n 0 m c X V v d D s s J n F 1 b 3 Q 7 U 2 V j d G l v b j E v M j A y N V 8 w M 1 8 w M y 9 B d X R v U m V t b 3 Z l Z E N v b H V t b n M x L n t D b 2 x 1 b W 4 0 L D N 9 J n F 1 b 3 Q 7 L C Z x d W 9 0 O 1 N l Y 3 R p b 2 4 x L z I w M j V f M D N f M D M v Q X V 0 b 1 J l b W 9 2 Z W R D b 2 x 1 b W 5 z M S 5 7 Q 2 9 s d W 1 u N S w 0 f S Z x d W 9 0 O y w m c X V v d D t T Z W N 0 a W 9 u M S 8 y M D I 1 X z A z X z A z L 0 F 1 d G 9 S Z W 1 v d m V k Q 2 9 s d W 1 u c z E u e 0 N v b H V t b j Y s N X 0 m c X V v d D s s J n F 1 b 3 Q 7 U 2 V j d G l v b j E v M j A y N V 8 w M 1 8 w M y 9 B d X R v U m V t b 3 Z l Z E N v b H V t b n M x L n t D b 2 x 1 b W 4 3 L D Z 9 J n F 1 b 3 Q 7 L C Z x d W 9 0 O 1 N l Y 3 R p b 2 4 x L z I w M j V f M D N f M D M v Q X V 0 b 1 J l b W 9 2 Z W R D b 2 x 1 b W 5 z M S 5 7 Q 2 9 s d W 1 u O C w 3 f S Z x d W 9 0 O y w m c X V v d D t T Z W N 0 a W 9 u M S 8 y M D I 1 X z A z X z A z L 0 F 1 d G 9 S Z W 1 v d m V k Q 2 9 s d W 1 u c z E u e 0 N v b H V t b j k s O H 0 m c X V v d D s s J n F 1 b 3 Q 7 U 2 V j d G l v b j E v M j A y N V 8 w M 1 8 w M y 9 B d X R v U m V t b 3 Z l Z E N v b H V t b n M x L n t D b 2 x 1 b W 4 x M C w 5 f S Z x d W 9 0 O y w m c X V v d D t T Z W N 0 a W 9 u M S 8 y M D I 1 X z A z X z A z L 0 F 1 d G 9 S Z W 1 v d m V k Q 2 9 s d W 1 u c z E u e 0 N v b H V t b j E x L D E w f S Z x d W 9 0 O y w m c X V v d D t T Z W N 0 a W 9 u M S 8 y M D I 1 X z A z X z A z L 0 F 1 d G 9 S Z W 1 v d m V k Q 2 9 s d W 1 u c z E u e 0 N v b H V t b j E y L D E x f S Z x d W 9 0 O y w m c X V v d D t T Z W N 0 a W 9 u M S 8 y M D I 1 X z A z X z A z L 0 F 1 d G 9 S Z W 1 v d m V k Q 2 9 s d W 1 u c z E u e 0 N v b H V t b j E z L D E y f S Z x d W 9 0 O y w m c X V v d D t T Z W N 0 a W 9 u M S 8 y M D I 1 X z A z X z A z L 0 F 1 d G 9 S Z W 1 v d m V k Q 2 9 s d W 1 u c z E u e 0 N v b H V t b j E 0 L D E z f S Z x d W 9 0 O y w m c X V v d D t T Z W N 0 a W 9 u M S 8 y M D I 1 X z A z X z A z L 0 F 1 d G 9 S Z W 1 v d m V k Q 2 9 s d W 1 u c z E u e 0 N v b H V t b j E 1 L D E 0 f S Z x d W 9 0 O y w m c X V v d D t T Z W N 0 a W 9 u M S 8 y M D I 1 X z A z X z A z L 0 F 1 d G 9 S Z W 1 v d m V k Q 2 9 s d W 1 u c z E u e 0 N v b H V t b j E 2 L D E 1 f S Z x d W 9 0 O y w m c X V v d D t T Z W N 0 a W 9 u M S 8 y M D I 1 X z A z X z A z L 0 F 1 d G 9 S Z W 1 v d m V k Q 2 9 s d W 1 u c z E u e 0 N v b H V t b j E 3 L D E 2 f S Z x d W 9 0 O y w m c X V v d D t T Z W N 0 a W 9 u M S 8 y M D I 1 X z A z X z A z L 0 F 1 d G 9 S Z W 1 v d m V k Q 2 9 s d W 1 u c z E u e 0 N v b H V t b j E 4 L D E 3 f S Z x d W 9 0 O y w m c X V v d D t T Z W N 0 a W 9 u M S 8 y M D I 1 X z A z X z A z L 0 F 1 d G 9 S Z W 1 v d m V k Q 2 9 s d W 1 u c z E u e 0 N v b H V t b j E 5 L D E 4 f S Z x d W 9 0 O y w m c X V v d D t T Z W N 0 a W 9 u M S 8 y M D I 1 X z A z X z A z L 0 F 1 d G 9 S Z W 1 v d m V k Q 2 9 s d W 1 u c z E u e 0 N v b H V t b j I w L D E 5 f S Z x d W 9 0 O y w m c X V v d D t T Z W N 0 a W 9 u M S 8 y M D I 1 X z A z X z A z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c 6 M j g 6 M z A u N D A 0 M j A 5 M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3 Y T U 0 Z j B l L T E x N D Y t N G N l O S 1 h Z T l m L T A y N T J j Z T J m Z W Z k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N f M T M t N T g t M z k v Q X V 0 b 1 J l b W 9 2 Z W R D b 2 x 1 b W 5 z M S 5 7 d G l t Z S w w f S Z x d W 9 0 O y w m c X V v d D t T Z W N 0 a W 9 u M S 9 T T T U w M E x P R 1 8 4 M z Z f M j A y N S 0 w M y 0 w M 1 8 x M y 0 1 O C 0 z O S 9 B d X R v U m V t b 3 Z l Z E N v b H V t b n M x L n t t c 3 R m K G 1 n K S w x f S Z x d W 9 0 O y w m c X V v d D t T Z W N 0 a W 9 u M S 9 T T T U w M E x P R 1 8 4 M z Z f M j A y N S 0 w M y 0 w M 1 8 x M y 0 1 O C 0 z O S 9 B d X R v U m V t b 3 Z l Z E N v b H V t b n M x L n t t c 3 Q o b W c v b T M p L D J 9 J n F 1 b 3 Q 7 L C Z x d W 9 0 O 1 N l Y 3 R p b 2 4 x L 1 N N N T A w T E 9 H X z g z N l 8 y M D I 1 L T A z L T A z X z E z L T U 4 L T M 5 L 0 F 1 d G 9 S Z W 1 v d m V k Q 2 9 s d W 1 u c z E u e 2 1 z d D M w K G 1 n L 2 0 z K S w z f S Z x d W 9 0 O y w m c X V v d D t T Z W N 0 a W 9 u M S 9 T T T U w M E x P R 1 8 4 M z Z f M j A y N S 0 w M y 0 w M 1 8 x M y 0 1 O C 0 z O S 9 B d X R v U m V t b 3 Z l Z E N v b H V t b n M x L n t t c 3 R f T z I o b W c v b T M p L D R 9 J n F 1 b 3 Q 7 L C Z x d W 9 0 O 1 N l Y 3 R p b 2 4 x L 1 N N N T A w T E 9 H X z g z N l 8 y M D I 1 L T A z L T A z X z E z L T U 4 L T M 5 L 0 F 1 d G 9 S Z W 1 v d m V k Q 2 9 s d W 1 u c z E u e 0 8 y K C U p L D V 9 J n F 1 b 3 Q 7 L C Z x d W 9 0 O 1 N l Y 3 R p b 2 4 x L 1 N N N T A w T E 9 H X z g z N l 8 y M D I 1 L T A z L T A z X z E z L T U 4 L T M 5 L 0 F 1 d G 9 S Z W 1 v d m V k Q 2 9 s d W 1 u c z E u e 0 8 y X 2 F 2 Z y g l K S w 2 f S Z x d W 9 0 O y w m c X V v d D t T Z W N 0 a W 9 u M S 9 T T T U w M E x P R 1 8 4 M z Z f M j A y N S 0 w M y 0 w M 1 8 x M y 0 1 O C 0 z O S 9 B d X R v U m V t b 3 Z l Z E N v b H V t b n M x L n t D T 3 Y o c H B t K S w 3 f S Z x d W 9 0 O y w m c X V v d D t T Z W N 0 a W 9 u M S 9 T T T U w M E x P R 1 8 4 M z Z f M j A y N S 0 w M y 0 w M 1 8 x M y 0 1 O C 0 z O S 9 B d X R v U m V t b 3 Z l Z E N v b H V t b n M x L n t D T 3 Z f Y X Z n K H B w b S k s O H 0 m c X V v d D s s J n F 1 b 3 Q 7 U 2 V j d G l v b j E v U 0 0 1 M D B M T 0 d f O D M 2 X z I w M j U t M D M t M D N f M T M t N T g t M z k v Q X V 0 b 1 J l b W 9 2 Z W R D b 2 x 1 b W 5 z M S 5 7 Q 0 9 O K G 1 n L 2 0 z K S w 5 f S Z x d W 9 0 O y w m c X V v d D t T Z W N 0 a W 9 u M S 9 T T T U w M E x P R 1 8 4 M z Z f M j A y N S 0 w M y 0 w M 1 8 x M y 0 1 O C 0 z O S 9 B d X R v U m V t b 3 Z l Z E N v b H V t b n M x L n t D T 0 5 f Y X Z n K G 1 n L 2 0 z K S w x M H 0 m c X V v d D s s J n F 1 b 3 Q 7 U 2 V j d G l v b j E v U 0 0 1 M D B M T 0 d f O D M 2 X z I w M j U t M D M t M D N f M T M t N T g t M z k v Q X V 0 b 1 J l b W 9 2 Z W R D b 2 x 1 b W 5 z M S 5 7 V m 9 s c y h O T C 9 t a W 4 p L D E x f S Z x d W 9 0 O y w m c X V v d D t T Z W N 0 a W 9 u M S 9 T T T U w M E x P R 1 8 4 M z Z f M j A y N S 0 w M y 0 w M 1 8 x M y 0 1 O C 0 z O S 9 B d X R v U m V t b 3 Z l Z E N v b H V t b n M x L n t W b 2 w o T k w p L D E y f S Z x d W 9 0 O y w m c X V v d D t T Z W N 0 a W 9 u M S 9 T T T U w M E x P R 1 8 4 M z Z f M j A y N S 0 w M y 0 w M 1 8 x M y 0 1 O C 0 z O S 9 B d X R v U m V t b 3 Z l Z E N v b H V t b n M x L n t U Q S j C s E M p L D E z f S Z x d W 9 0 O y w m c X V v d D t T Z W N 0 a W 9 u M S 9 T T T U w M E x P R 1 8 4 M z Z f M j A y N S 0 w M y 0 w M 1 8 x M y 0 1 O C 0 z O S 9 B d X R v U m V t b 3 Z l Z E N v b H V t b n M x L n t Q R C h o U G E p L D E 0 f S Z x d W 9 0 O y w m c X V v d D t T Z W N 0 a W 9 u M S 9 T T T U w M E x P R 1 8 4 M z Z f M j A y N S 0 w M y 0 w M 1 8 x M y 0 1 O C 0 z O S 9 B d X R v U m V t b 3 Z l Z E N v b H V t b n M x L n t m K E h 6 K S w x N X 0 m c X V v d D s s J n F 1 b 3 Q 7 U 2 V j d G l v b j E v U 0 0 1 M D B M T 0 d f O D M 2 X z I w M j U t M D M t M D N f M T M t N T g t M z k v Q X V 0 b 1 J l b W 9 2 Z W R D b 2 x 1 b W 5 z M S 5 7 V H M o w r B D K S w x N n 0 m c X V v d D s s J n F 1 b 3 Q 7 U 2 V j d G l v b j E v U 0 0 1 M D B M T 0 d f O D M 2 X z I w M j U t M D M t M D N f M T M t N T g t M z k v Q X V 0 b 1 J l b W 9 2 Z W R D b 2 x 1 b W 5 z M S 5 7 V G Y o w r B D K S w x N 3 0 m c X V v d D s s J n F 1 b 3 Q 7 U 2 V j d G l v b j E v U 0 0 1 M D B M T 0 d f O D M 2 X z I w M j U t M D M t M D N f M T M t N T g t M z k v Q X V 0 b 1 J l b W 9 2 Z W R D b 2 x 1 b W 5 z M S 5 7 U G F i c y h o U G E p L D E 4 f S Z x d W 9 0 O y w m c X V v d D t T Z W N 0 a W 9 u M S 9 T T T U w M E x P R 1 8 4 M z Z f M j A y N S 0 w M y 0 w M 1 8 x M y 0 1 O C 0 z O S 9 B d X R v U m V t b 3 Z l Z E N v b H V t b n M x L n t Q V 0 0 o Z G l n a X R z K S w x O X 0 m c X V v d D s s J n F 1 b 3 Q 7 U 2 V j d G l v b j E v U 0 0 1 M D B M T 0 d f O D M 2 X z I w M j U t M D M t M D N f M T M t N T g t M z k v Q X V 0 b 1 J l b W 9 2 Z W R D b 2 x 1 b W 5 z M S 5 7 U 3 R h d H V z L D I w f S Z x d W 9 0 O y w m c X V v d D t T Z W N 0 a W 9 u M S 9 T T T U w M E x P R 1 8 4 M z Z f M j A y N S 0 w M y 0 w M 1 8 x M y 0 1 O C 0 z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N f M T M t N T g t M z k v Q X V 0 b 1 J l b W 9 2 Z W R D b 2 x 1 b W 5 z M S 5 7 d G l t Z S w w f S Z x d W 9 0 O y w m c X V v d D t T Z W N 0 a W 9 u M S 9 T T T U w M E x P R 1 8 4 M z Z f M j A y N S 0 w M y 0 w M 1 8 x M y 0 1 O C 0 z O S 9 B d X R v U m V t b 3 Z l Z E N v b H V t b n M x L n t t c 3 R m K G 1 n K S w x f S Z x d W 9 0 O y w m c X V v d D t T Z W N 0 a W 9 u M S 9 T T T U w M E x P R 1 8 4 M z Z f M j A y N S 0 w M y 0 w M 1 8 x M y 0 1 O C 0 z O S 9 B d X R v U m V t b 3 Z l Z E N v b H V t b n M x L n t t c 3 Q o b W c v b T M p L D J 9 J n F 1 b 3 Q 7 L C Z x d W 9 0 O 1 N l Y 3 R p b 2 4 x L 1 N N N T A w T E 9 H X z g z N l 8 y M D I 1 L T A z L T A z X z E z L T U 4 L T M 5 L 0 F 1 d G 9 S Z W 1 v d m V k Q 2 9 s d W 1 u c z E u e 2 1 z d D M w K G 1 n L 2 0 z K S w z f S Z x d W 9 0 O y w m c X V v d D t T Z W N 0 a W 9 u M S 9 T T T U w M E x P R 1 8 4 M z Z f M j A y N S 0 w M y 0 w M 1 8 x M y 0 1 O C 0 z O S 9 B d X R v U m V t b 3 Z l Z E N v b H V t b n M x L n t t c 3 R f T z I o b W c v b T M p L D R 9 J n F 1 b 3 Q 7 L C Z x d W 9 0 O 1 N l Y 3 R p b 2 4 x L 1 N N N T A w T E 9 H X z g z N l 8 y M D I 1 L T A z L T A z X z E z L T U 4 L T M 5 L 0 F 1 d G 9 S Z W 1 v d m V k Q 2 9 s d W 1 u c z E u e 0 8 y K C U p L D V 9 J n F 1 b 3 Q 7 L C Z x d W 9 0 O 1 N l Y 3 R p b 2 4 x L 1 N N N T A w T E 9 H X z g z N l 8 y M D I 1 L T A z L T A z X z E z L T U 4 L T M 5 L 0 F 1 d G 9 S Z W 1 v d m V k Q 2 9 s d W 1 u c z E u e 0 8 y X 2 F 2 Z y g l K S w 2 f S Z x d W 9 0 O y w m c X V v d D t T Z W N 0 a W 9 u M S 9 T T T U w M E x P R 1 8 4 M z Z f M j A y N S 0 w M y 0 w M 1 8 x M y 0 1 O C 0 z O S 9 B d X R v U m V t b 3 Z l Z E N v b H V t b n M x L n t D T 3 Y o c H B t K S w 3 f S Z x d W 9 0 O y w m c X V v d D t T Z W N 0 a W 9 u M S 9 T T T U w M E x P R 1 8 4 M z Z f M j A y N S 0 w M y 0 w M 1 8 x M y 0 1 O C 0 z O S 9 B d X R v U m V t b 3 Z l Z E N v b H V t b n M x L n t D T 3 Z f Y X Z n K H B w b S k s O H 0 m c X V v d D s s J n F 1 b 3 Q 7 U 2 V j d G l v b j E v U 0 0 1 M D B M T 0 d f O D M 2 X z I w M j U t M D M t M D N f M T M t N T g t M z k v Q X V 0 b 1 J l b W 9 2 Z W R D b 2 x 1 b W 5 z M S 5 7 Q 0 9 O K G 1 n L 2 0 z K S w 5 f S Z x d W 9 0 O y w m c X V v d D t T Z W N 0 a W 9 u M S 9 T T T U w M E x P R 1 8 4 M z Z f M j A y N S 0 w M y 0 w M 1 8 x M y 0 1 O C 0 z O S 9 B d X R v U m V t b 3 Z l Z E N v b H V t b n M x L n t D T 0 5 f Y X Z n K G 1 n L 2 0 z K S w x M H 0 m c X V v d D s s J n F 1 b 3 Q 7 U 2 V j d G l v b j E v U 0 0 1 M D B M T 0 d f O D M 2 X z I w M j U t M D M t M D N f M T M t N T g t M z k v Q X V 0 b 1 J l b W 9 2 Z W R D b 2 x 1 b W 5 z M S 5 7 V m 9 s c y h O T C 9 t a W 4 p L D E x f S Z x d W 9 0 O y w m c X V v d D t T Z W N 0 a W 9 u M S 9 T T T U w M E x P R 1 8 4 M z Z f M j A y N S 0 w M y 0 w M 1 8 x M y 0 1 O C 0 z O S 9 B d X R v U m V t b 3 Z l Z E N v b H V t b n M x L n t W b 2 w o T k w p L D E y f S Z x d W 9 0 O y w m c X V v d D t T Z W N 0 a W 9 u M S 9 T T T U w M E x P R 1 8 4 M z Z f M j A y N S 0 w M y 0 w M 1 8 x M y 0 1 O C 0 z O S 9 B d X R v U m V t b 3 Z l Z E N v b H V t b n M x L n t U Q S j C s E M p L D E z f S Z x d W 9 0 O y w m c X V v d D t T Z W N 0 a W 9 u M S 9 T T T U w M E x P R 1 8 4 M z Z f M j A y N S 0 w M y 0 w M 1 8 x M y 0 1 O C 0 z O S 9 B d X R v U m V t b 3 Z l Z E N v b H V t b n M x L n t Q R C h o U G E p L D E 0 f S Z x d W 9 0 O y w m c X V v d D t T Z W N 0 a W 9 u M S 9 T T T U w M E x P R 1 8 4 M z Z f M j A y N S 0 w M y 0 w M 1 8 x M y 0 1 O C 0 z O S 9 B d X R v U m V t b 3 Z l Z E N v b H V t b n M x L n t m K E h 6 K S w x N X 0 m c X V v d D s s J n F 1 b 3 Q 7 U 2 V j d G l v b j E v U 0 0 1 M D B M T 0 d f O D M 2 X z I w M j U t M D M t M D N f M T M t N T g t M z k v Q X V 0 b 1 J l b W 9 2 Z W R D b 2 x 1 b W 5 z M S 5 7 V H M o w r B D K S w x N n 0 m c X V v d D s s J n F 1 b 3 Q 7 U 2 V j d G l v b j E v U 0 0 1 M D B M T 0 d f O D M 2 X z I w M j U t M D M t M D N f M T M t N T g t M z k v Q X V 0 b 1 J l b W 9 2 Z W R D b 2 x 1 b W 5 z M S 5 7 V G Y o w r B D K S w x N 3 0 m c X V v d D s s J n F 1 b 3 Q 7 U 2 V j d G l v b j E v U 0 0 1 M D B M T 0 d f O D M 2 X z I w M j U t M D M t M D N f M T M t N T g t M z k v Q X V 0 b 1 J l b W 9 2 Z W R D b 2 x 1 b W 5 z M S 5 7 U G F i c y h o U G E p L D E 4 f S Z x d W 9 0 O y w m c X V v d D t T Z W N 0 a W 9 u M S 9 T T T U w M E x P R 1 8 4 M z Z f M j A y N S 0 w M y 0 w M 1 8 x M y 0 1 O C 0 z O S 9 B d X R v U m V t b 3 Z l Z E N v b H V t b n M x L n t Q V 0 0 o Z G l n a X R z K S w x O X 0 m c X V v d D s s J n F 1 b 3 Q 7 U 2 V j d G l v b j E v U 0 0 1 M D B M T 0 d f O D M 2 X z I w M j U t M D M t M D N f M T M t N T g t M z k v Q X V 0 b 1 J l b W 9 2 Z W R D b 2 x 1 b W 5 z M S 5 7 U 3 R h d H V z L D I w f S Z x d W 9 0 O y w m c X V v d D t T Z W N 0 a W 9 u M S 9 T T T U w M E x P R 1 8 4 M z Z f M j A y N S 0 w M y 0 w M 1 8 x M y 0 1 O C 0 z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c 6 M z E 6 M D c u N j Q 4 N T I w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m Z G V i O D R m L T J h N T Q t N D h h N i 0 4 N T M y L T F h N j Z l M 2 Y 3 Z D R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N f M T M t N T c t M j I v Q X V 0 b 1 J l b W 9 2 Z W R D b 2 x 1 b W 5 z M S 5 7 d G l t Z S w w f S Z x d W 9 0 O y w m c X V v d D t T Z W N 0 a W 9 u M S 9 T T T U w M E x P R 1 8 4 N D d f M j A y N S 0 w M y 0 w M 1 8 x M y 0 1 N y 0 y M i 9 B d X R v U m V t b 3 Z l Z E N v b H V t b n M x L n t t c 3 R m K G 1 n K S w x f S Z x d W 9 0 O y w m c X V v d D t T Z W N 0 a W 9 u M S 9 T T T U w M E x P R 1 8 4 N D d f M j A y N S 0 w M y 0 w M 1 8 x M y 0 1 N y 0 y M i 9 B d X R v U m V t b 3 Z l Z E N v b H V t b n M x L n t t c 3 Q o b W c v b T M p L D J 9 J n F 1 b 3 Q 7 L C Z x d W 9 0 O 1 N l Y 3 R p b 2 4 x L 1 N N N T A w T E 9 H X z g 0 N 1 8 y M D I 1 L T A z L T A z X z E z L T U 3 L T I y L 0 F 1 d G 9 S Z W 1 v d m V k Q 2 9 s d W 1 u c z E u e 2 1 z d D M w K G 1 n L 2 0 z K S w z f S Z x d W 9 0 O y w m c X V v d D t T Z W N 0 a W 9 u M S 9 T T T U w M E x P R 1 8 4 N D d f M j A y N S 0 w M y 0 w M 1 8 x M y 0 1 N y 0 y M i 9 B d X R v U m V t b 3 Z l Z E N v b H V t b n M x L n t t c 3 R f T z I o b W c v b T M p L D R 9 J n F 1 b 3 Q 7 L C Z x d W 9 0 O 1 N l Y 3 R p b 2 4 x L 1 N N N T A w T E 9 H X z g 0 N 1 8 y M D I 1 L T A z L T A z X z E z L T U 3 L T I y L 0 F 1 d G 9 S Z W 1 v d m V k Q 2 9 s d W 1 u c z E u e 0 8 y K C U p L D V 9 J n F 1 b 3 Q 7 L C Z x d W 9 0 O 1 N l Y 3 R p b 2 4 x L 1 N N N T A w T E 9 H X z g 0 N 1 8 y M D I 1 L T A z L T A z X z E z L T U 3 L T I y L 0 F 1 d G 9 S Z W 1 v d m V k Q 2 9 s d W 1 u c z E u e 0 8 y X 2 F 2 Z y g l K S w 2 f S Z x d W 9 0 O y w m c X V v d D t T Z W N 0 a W 9 u M S 9 T T T U w M E x P R 1 8 4 N D d f M j A y N S 0 w M y 0 w M 1 8 x M y 0 1 N y 0 y M i 9 B d X R v U m V t b 3 Z l Z E N v b H V t b n M x L n t D T 3 Y o c H B t K S w 3 f S Z x d W 9 0 O y w m c X V v d D t T Z W N 0 a W 9 u M S 9 T T T U w M E x P R 1 8 4 N D d f M j A y N S 0 w M y 0 w M 1 8 x M y 0 1 N y 0 y M i 9 B d X R v U m V t b 3 Z l Z E N v b H V t b n M x L n t D T 3 Z f Y X Z n K H B w b S k s O H 0 m c X V v d D s s J n F 1 b 3 Q 7 U 2 V j d G l v b j E v U 0 0 1 M D B M T 0 d f O D Q 3 X z I w M j U t M D M t M D N f M T M t N T c t M j I v Q X V 0 b 1 J l b W 9 2 Z W R D b 2 x 1 b W 5 z M S 5 7 Q 0 9 O K G 1 n L 2 0 z K S w 5 f S Z x d W 9 0 O y w m c X V v d D t T Z W N 0 a W 9 u M S 9 T T T U w M E x P R 1 8 4 N D d f M j A y N S 0 w M y 0 w M 1 8 x M y 0 1 N y 0 y M i 9 B d X R v U m V t b 3 Z l Z E N v b H V t b n M x L n t D T 0 5 f Y X Z n K G 1 n L 2 0 z K S w x M H 0 m c X V v d D s s J n F 1 b 3 Q 7 U 2 V j d G l v b j E v U 0 0 1 M D B M T 0 d f O D Q 3 X z I w M j U t M D M t M D N f M T M t N T c t M j I v Q X V 0 b 1 J l b W 9 2 Z W R D b 2 x 1 b W 5 z M S 5 7 V m 9 s c y h O T C 9 t a W 4 p L D E x f S Z x d W 9 0 O y w m c X V v d D t T Z W N 0 a W 9 u M S 9 T T T U w M E x P R 1 8 4 N D d f M j A y N S 0 w M y 0 w M 1 8 x M y 0 1 N y 0 y M i 9 B d X R v U m V t b 3 Z l Z E N v b H V t b n M x L n t W b 2 w o T k w p L D E y f S Z x d W 9 0 O y w m c X V v d D t T Z W N 0 a W 9 u M S 9 T T T U w M E x P R 1 8 4 N D d f M j A y N S 0 w M y 0 w M 1 8 x M y 0 1 N y 0 y M i 9 B d X R v U m V t b 3 Z l Z E N v b H V t b n M x L n t U Q S j C s E M p L D E z f S Z x d W 9 0 O y w m c X V v d D t T Z W N 0 a W 9 u M S 9 T T T U w M E x P R 1 8 4 N D d f M j A y N S 0 w M y 0 w M 1 8 x M y 0 1 N y 0 y M i 9 B d X R v U m V t b 3 Z l Z E N v b H V t b n M x L n t Q R C h o U G E p L D E 0 f S Z x d W 9 0 O y w m c X V v d D t T Z W N 0 a W 9 u M S 9 T T T U w M E x P R 1 8 4 N D d f M j A y N S 0 w M y 0 w M 1 8 x M y 0 1 N y 0 y M i 9 B d X R v U m V t b 3 Z l Z E N v b H V t b n M x L n t m K E h 6 K S w x N X 0 m c X V v d D s s J n F 1 b 3 Q 7 U 2 V j d G l v b j E v U 0 0 1 M D B M T 0 d f O D Q 3 X z I w M j U t M D M t M D N f M T M t N T c t M j I v Q X V 0 b 1 J l b W 9 2 Z W R D b 2 x 1 b W 5 z M S 5 7 V H M o w r B D K S w x N n 0 m c X V v d D s s J n F 1 b 3 Q 7 U 2 V j d G l v b j E v U 0 0 1 M D B M T 0 d f O D Q 3 X z I w M j U t M D M t M D N f M T M t N T c t M j I v Q X V 0 b 1 J l b W 9 2 Z W R D b 2 x 1 b W 5 z M S 5 7 V G Y o w r B D K S w x N 3 0 m c X V v d D s s J n F 1 b 3 Q 7 U 2 V j d G l v b j E v U 0 0 1 M D B M T 0 d f O D Q 3 X z I w M j U t M D M t M D N f M T M t N T c t M j I v Q X V 0 b 1 J l b W 9 2 Z W R D b 2 x 1 b W 5 z M S 5 7 U G F i c y h o U G E p L D E 4 f S Z x d W 9 0 O y w m c X V v d D t T Z W N 0 a W 9 u M S 9 T T T U w M E x P R 1 8 4 N D d f M j A y N S 0 w M y 0 w M 1 8 x M y 0 1 N y 0 y M i 9 B d X R v U m V t b 3 Z l Z E N v b H V t b n M x L n t Q V 0 0 o Z G l n a X R z K S w x O X 0 m c X V v d D s s J n F 1 b 3 Q 7 U 2 V j d G l v b j E v U 0 0 1 M D B M T 0 d f O D Q 3 X z I w M j U t M D M t M D N f M T M t N T c t M j I v Q X V 0 b 1 J l b W 9 2 Z W R D b 2 x 1 b W 5 z M S 5 7 U 3 R h d H V z L D I w f S Z x d W 9 0 O y w m c X V v d D t T Z W N 0 a W 9 u M S 9 T T T U w M E x P R 1 8 4 N D d f M j A y N S 0 w M y 0 w M 1 8 x M y 0 1 N y 0 y M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N f M T M t N T c t M j I v Q X V 0 b 1 J l b W 9 2 Z W R D b 2 x 1 b W 5 z M S 5 7 d G l t Z S w w f S Z x d W 9 0 O y w m c X V v d D t T Z W N 0 a W 9 u M S 9 T T T U w M E x P R 1 8 4 N D d f M j A y N S 0 w M y 0 w M 1 8 x M y 0 1 N y 0 y M i 9 B d X R v U m V t b 3 Z l Z E N v b H V t b n M x L n t t c 3 R m K G 1 n K S w x f S Z x d W 9 0 O y w m c X V v d D t T Z W N 0 a W 9 u M S 9 T T T U w M E x P R 1 8 4 N D d f M j A y N S 0 w M y 0 w M 1 8 x M y 0 1 N y 0 y M i 9 B d X R v U m V t b 3 Z l Z E N v b H V t b n M x L n t t c 3 Q o b W c v b T M p L D J 9 J n F 1 b 3 Q 7 L C Z x d W 9 0 O 1 N l Y 3 R p b 2 4 x L 1 N N N T A w T E 9 H X z g 0 N 1 8 y M D I 1 L T A z L T A z X z E z L T U 3 L T I y L 0 F 1 d G 9 S Z W 1 v d m V k Q 2 9 s d W 1 u c z E u e 2 1 z d D M w K G 1 n L 2 0 z K S w z f S Z x d W 9 0 O y w m c X V v d D t T Z W N 0 a W 9 u M S 9 T T T U w M E x P R 1 8 4 N D d f M j A y N S 0 w M y 0 w M 1 8 x M y 0 1 N y 0 y M i 9 B d X R v U m V t b 3 Z l Z E N v b H V t b n M x L n t t c 3 R f T z I o b W c v b T M p L D R 9 J n F 1 b 3 Q 7 L C Z x d W 9 0 O 1 N l Y 3 R p b 2 4 x L 1 N N N T A w T E 9 H X z g 0 N 1 8 y M D I 1 L T A z L T A z X z E z L T U 3 L T I y L 0 F 1 d G 9 S Z W 1 v d m V k Q 2 9 s d W 1 u c z E u e 0 8 y K C U p L D V 9 J n F 1 b 3 Q 7 L C Z x d W 9 0 O 1 N l Y 3 R p b 2 4 x L 1 N N N T A w T E 9 H X z g 0 N 1 8 y M D I 1 L T A z L T A z X z E z L T U 3 L T I y L 0 F 1 d G 9 S Z W 1 v d m V k Q 2 9 s d W 1 u c z E u e 0 8 y X 2 F 2 Z y g l K S w 2 f S Z x d W 9 0 O y w m c X V v d D t T Z W N 0 a W 9 u M S 9 T T T U w M E x P R 1 8 4 N D d f M j A y N S 0 w M y 0 w M 1 8 x M y 0 1 N y 0 y M i 9 B d X R v U m V t b 3 Z l Z E N v b H V t b n M x L n t D T 3 Y o c H B t K S w 3 f S Z x d W 9 0 O y w m c X V v d D t T Z W N 0 a W 9 u M S 9 T T T U w M E x P R 1 8 4 N D d f M j A y N S 0 w M y 0 w M 1 8 x M y 0 1 N y 0 y M i 9 B d X R v U m V t b 3 Z l Z E N v b H V t b n M x L n t D T 3 Z f Y X Z n K H B w b S k s O H 0 m c X V v d D s s J n F 1 b 3 Q 7 U 2 V j d G l v b j E v U 0 0 1 M D B M T 0 d f O D Q 3 X z I w M j U t M D M t M D N f M T M t N T c t M j I v Q X V 0 b 1 J l b W 9 2 Z W R D b 2 x 1 b W 5 z M S 5 7 Q 0 9 O K G 1 n L 2 0 z K S w 5 f S Z x d W 9 0 O y w m c X V v d D t T Z W N 0 a W 9 u M S 9 T T T U w M E x P R 1 8 4 N D d f M j A y N S 0 w M y 0 w M 1 8 x M y 0 1 N y 0 y M i 9 B d X R v U m V t b 3 Z l Z E N v b H V t b n M x L n t D T 0 5 f Y X Z n K G 1 n L 2 0 z K S w x M H 0 m c X V v d D s s J n F 1 b 3 Q 7 U 2 V j d G l v b j E v U 0 0 1 M D B M T 0 d f O D Q 3 X z I w M j U t M D M t M D N f M T M t N T c t M j I v Q X V 0 b 1 J l b W 9 2 Z W R D b 2 x 1 b W 5 z M S 5 7 V m 9 s c y h O T C 9 t a W 4 p L D E x f S Z x d W 9 0 O y w m c X V v d D t T Z W N 0 a W 9 u M S 9 T T T U w M E x P R 1 8 4 N D d f M j A y N S 0 w M y 0 w M 1 8 x M y 0 1 N y 0 y M i 9 B d X R v U m V t b 3 Z l Z E N v b H V t b n M x L n t W b 2 w o T k w p L D E y f S Z x d W 9 0 O y w m c X V v d D t T Z W N 0 a W 9 u M S 9 T T T U w M E x P R 1 8 4 N D d f M j A y N S 0 w M y 0 w M 1 8 x M y 0 1 N y 0 y M i 9 B d X R v U m V t b 3 Z l Z E N v b H V t b n M x L n t U Q S j C s E M p L D E z f S Z x d W 9 0 O y w m c X V v d D t T Z W N 0 a W 9 u M S 9 T T T U w M E x P R 1 8 4 N D d f M j A y N S 0 w M y 0 w M 1 8 x M y 0 1 N y 0 y M i 9 B d X R v U m V t b 3 Z l Z E N v b H V t b n M x L n t Q R C h o U G E p L D E 0 f S Z x d W 9 0 O y w m c X V v d D t T Z W N 0 a W 9 u M S 9 T T T U w M E x P R 1 8 4 N D d f M j A y N S 0 w M y 0 w M 1 8 x M y 0 1 N y 0 y M i 9 B d X R v U m V t b 3 Z l Z E N v b H V t b n M x L n t m K E h 6 K S w x N X 0 m c X V v d D s s J n F 1 b 3 Q 7 U 2 V j d G l v b j E v U 0 0 1 M D B M T 0 d f O D Q 3 X z I w M j U t M D M t M D N f M T M t N T c t M j I v Q X V 0 b 1 J l b W 9 2 Z W R D b 2 x 1 b W 5 z M S 5 7 V H M o w r B D K S w x N n 0 m c X V v d D s s J n F 1 b 3 Q 7 U 2 V j d G l v b j E v U 0 0 1 M D B M T 0 d f O D Q 3 X z I w M j U t M D M t M D N f M T M t N T c t M j I v Q X V 0 b 1 J l b W 9 2 Z W R D b 2 x 1 b W 5 z M S 5 7 V G Y o w r B D K S w x N 3 0 m c X V v d D s s J n F 1 b 3 Q 7 U 2 V j d G l v b j E v U 0 0 1 M D B M T 0 d f O D Q 3 X z I w M j U t M D M t M D N f M T M t N T c t M j I v Q X V 0 b 1 J l b W 9 2 Z W R D b 2 x 1 b W 5 z M S 5 7 U G F i c y h o U G E p L D E 4 f S Z x d W 9 0 O y w m c X V v d D t T Z W N 0 a W 9 u M S 9 T T T U w M E x P R 1 8 4 N D d f M j A y N S 0 w M y 0 w M 1 8 x M y 0 1 N y 0 y M i 9 B d X R v U m V t b 3 Z l Z E N v b H V t b n M x L n t Q V 0 0 o Z G l n a X R z K S w x O X 0 m c X V v d D s s J n F 1 b 3 Q 7 U 2 V j d G l v b j E v U 0 0 1 M D B M T 0 d f O D Q 3 X z I w M j U t M D M t M D N f M T M t N T c t M j I v Q X V 0 b 1 J l b W 9 2 Z W R D b 2 x 1 b W 5 z M S 5 7 U 3 R h d H V z L D I w f S Z x d W 9 0 O y w m c X V v d D t T Z W N 0 a W 9 u M S 9 T T T U w M E x P R 1 8 4 N D d f M j A y N S 0 w M y 0 w M 1 8 x M y 0 1 N y 0 y M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c 6 M z E 6 N T I u N z Q 2 N T g x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Y 1 Y W Y 0 Y m Y t M G U 5 O C 0 0 M G Q 3 L W F k Y T U t N T N h Y T l j N D J i Z j h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z I D E z L T I 4 L T A x I D A v Q X V 0 b 1 J l b W 9 2 Z W R D b 2 x 1 b W 5 z M S 5 7 Q W R k c m V z c y w w f S Z x d W 9 0 O y w m c X V v d D t T Z W N 0 a W 9 u M S 9 U c m F j Z S A y M D I 1 L T A z L T A z I D E z L T I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M t M j g t M D E g M C 9 B d X R v U m V t b 3 Z l Z E N v b H V t b n M x L n t D b 2 x 1 b W 4 x L D J 9 J n F 1 b 3 Q 7 L C Z x d W 9 0 O 1 N l Y 3 R p b 2 4 x L 1 R y Y W N l I D I w M j U t M D M t M D M g M T M t M j g t M D E g M C 9 B d X R v U m V t b 3 Z l Z E N v b H V t b n M x L n t f M S w z f S Z x d W 9 0 O y w m c X V v d D t T Z W N 0 a W 9 u M S 9 U c m F j Z S A y M D I 1 L T A z L T A z I D E z L T I 4 L T A x I D A v Q X V 0 b 1 J l b W 9 2 Z W R D b 2 x 1 b W 5 z M S 5 7 X z I s N H 0 m c X V v d D s s J n F 1 b 3 Q 7 U 2 V j d G l v b j E v V H J h Y 2 U g M j A y N S 0 w M y 0 w M y A x M y 0 y O C 0 w M S A w L 0 F 1 d G 9 S Z W 1 v d m V k Q 2 9 s d W 1 u c z E u e 1 8 z L D V 9 J n F 1 b 3 Q 7 L C Z x d W 9 0 O 1 N l Y 3 R p b 2 4 x L 1 R y Y W N l I D I w M j U t M D M t M D M g M T M t M j g t M D E g M C 9 B d X R v U m V t b 3 Z l Z E N v b H V t b n M x L n t f N C w 2 f S Z x d W 9 0 O y w m c X V v d D t T Z W N 0 a W 9 u M S 9 U c m F j Z S A y M D I 1 L T A z L T A z I D E z L T I 4 L T A x I D A v Q X V 0 b 1 J l b W 9 2 Z W R D b 2 x 1 b W 5 z M S 5 7 X z U s N 3 0 m c X V v d D s s J n F 1 b 3 Q 7 U 2 V j d G l v b j E v V H J h Y 2 U g M j A y N S 0 w M y 0 w M y A x M y 0 y O C 0 w M S A w L 0 F 1 d G 9 S Z W 1 v d m V k Q 2 9 s d W 1 u c z E u e 1 8 2 L D h 9 J n F 1 b 3 Q 7 L C Z x d W 9 0 O 1 N l Y 3 R p b 2 4 x L 1 R y Y W N l I D I w M j U t M D M t M D M g M T M t M j g t M D E g M C 9 B d X R v U m V t b 3 Z l Z E N v b H V t b n M x L n t f N y w 5 f S Z x d W 9 0 O y w m c X V v d D t T Z W N 0 a W 9 u M S 9 U c m F j Z S A y M D I 1 L T A z L T A z I D E z L T I 4 L T A x I D A v Q X V 0 b 1 J l b W 9 2 Z W R D b 2 x 1 b W 5 z M S 5 7 X z g s M T B 9 J n F 1 b 3 Q 7 L C Z x d W 9 0 O 1 N l Y 3 R p b 2 4 x L 1 R y Y W N l I D I w M j U t M D M t M D M g M T M t M j g t M D E g M C 9 B d X R v U m V t b 3 Z l Z E N v b H V t b n M x L n t f O S w x M X 0 m c X V v d D s s J n F 1 b 3 Q 7 U 2 V j d G l v b j E v V H J h Y 2 U g M j A y N S 0 w M y 0 w M y A x M y 0 y O C 0 w M S A w L 0 F 1 d G 9 S Z W 1 v d m V k Q 2 9 s d W 1 u c z E u e 1 8 x M C w x M n 0 m c X V v d D s s J n F 1 b 3 Q 7 U 2 V j d G l v b j E v V H J h Y 2 U g M j A y N S 0 w M y 0 w M y A x M y 0 y O C 0 w M S A w L 0 F 1 d G 9 S Z W 1 v d m V k Q 2 9 s d W 1 u c z E u e 1 8 x M S w x M 3 0 m c X V v d D s s J n F 1 b 3 Q 7 U 2 V j d G l v b j E v V H J h Y 2 U g M j A y N S 0 w M y 0 w M y A x M y 0 y O C 0 w M S A w L 0 F 1 d G 9 S Z W 1 v d m V k Q 2 9 s d W 1 u c z E u e 1 8 x M i w x N H 0 m c X V v d D s s J n F 1 b 3 Q 7 U 2 V j d G l v b j E v V H J h Y 2 U g M j A y N S 0 w M y 0 w M y A x M y 0 y O C 0 w M S A w L 0 F 1 d G 9 S Z W 1 v d m V k Q 2 9 s d W 1 u c z E u e 1 8 x M y w x N X 0 m c X V v d D s s J n F 1 b 3 Q 7 U 2 V j d G l v b j E v V H J h Y 2 U g M j A y N S 0 w M y 0 w M y A x M y 0 y O C 0 w M S A w L 0 F 1 d G 9 S Z W 1 v d m V k Q 2 9 s d W 1 u c z E u e 1 8 x N C w x N n 0 m c X V v d D s s J n F 1 b 3 Q 7 U 2 V j d G l v b j E v V H J h Y 2 U g M j A y N S 0 w M y 0 w M y A x M y 0 y O C 0 w M S A w L 0 F 1 d G 9 S Z W 1 v d m V k Q 2 9 s d W 1 u c z E u e 1 8 x N S w x N 3 0 m c X V v d D s s J n F 1 b 3 Q 7 U 2 V j d G l v b j E v V H J h Y 2 U g M j A y N S 0 w M y 0 w M y A x M y 0 y O C 0 w M S A w L 0 F 1 d G 9 S Z W 1 v d m V k Q 2 9 s d W 1 u c z E u e 1 8 x N i w x O H 0 m c X V v d D s s J n F 1 b 3 Q 7 U 2 V j d G l v b j E v V H J h Y 2 U g M j A y N S 0 w M y 0 w M y A x M y 0 y O C 0 w M S A w L 0 F 1 d G 9 S Z W 1 v d m V k Q 2 9 s d W 1 u c z E u e 1 8 x N y w x O X 0 m c X V v d D s s J n F 1 b 3 Q 7 U 2 V j d G l v b j E v V H J h Y 2 U g M j A y N S 0 w M y 0 w M y A x M y 0 y O C 0 w M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M g M T M t M j g t M D E g M C 9 B d X R v U m V t b 3 Z l Z E N v b H V t b n M x L n t B Z G R y Z X N z L D B 9 J n F 1 b 3 Q 7 L C Z x d W 9 0 O 1 N l Y 3 R p b 2 4 x L 1 R y Y W N l I D I w M j U t M D M t M D M g M T M t M j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y 0 y O C 0 w M S A w L 0 F 1 d G 9 S Z W 1 v d m V k Q 2 9 s d W 1 u c z E u e 0 N v b H V t b j E s M n 0 m c X V v d D s s J n F 1 b 3 Q 7 U 2 V j d G l v b j E v V H J h Y 2 U g M j A y N S 0 w M y 0 w M y A x M y 0 y O C 0 w M S A w L 0 F 1 d G 9 S Z W 1 v d m V k Q 2 9 s d W 1 u c z E u e 1 8 x L D N 9 J n F 1 b 3 Q 7 L C Z x d W 9 0 O 1 N l Y 3 R p b 2 4 x L 1 R y Y W N l I D I w M j U t M D M t M D M g M T M t M j g t M D E g M C 9 B d X R v U m V t b 3 Z l Z E N v b H V t b n M x L n t f M i w 0 f S Z x d W 9 0 O y w m c X V v d D t T Z W N 0 a W 9 u M S 9 U c m F j Z S A y M D I 1 L T A z L T A z I D E z L T I 4 L T A x I D A v Q X V 0 b 1 J l b W 9 2 Z W R D b 2 x 1 b W 5 z M S 5 7 X z M s N X 0 m c X V v d D s s J n F 1 b 3 Q 7 U 2 V j d G l v b j E v V H J h Y 2 U g M j A y N S 0 w M y 0 w M y A x M y 0 y O C 0 w M S A w L 0 F 1 d G 9 S Z W 1 v d m V k Q 2 9 s d W 1 u c z E u e 1 8 0 L D Z 9 J n F 1 b 3 Q 7 L C Z x d W 9 0 O 1 N l Y 3 R p b 2 4 x L 1 R y Y W N l I D I w M j U t M D M t M D M g M T M t M j g t M D E g M C 9 B d X R v U m V t b 3 Z l Z E N v b H V t b n M x L n t f N S w 3 f S Z x d W 9 0 O y w m c X V v d D t T Z W N 0 a W 9 u M S 9 U c m F j Z S A y M D I 1 L T A z L T A z I D E z L T I 4 L T A x I D A v Q X V 0 b 1 J l b W 9 2 Z W R D b 2 x 1 b W 5 z M S 5 7 X z Y s O H 0 m c X V v d D s s J n F 1 b 3 Q 7 U 2 V j d G l v b j E v V H J h Y 2 U g M j A y N S 0 w M y 0 w M y A x M y 0 y O C 0 w M S A w L 0 F 1 d G 9 S Z W 1 v d m V k Q 2 9 s d W 1 u c z E u e 1 8 3 L D l 9 J n F 1 b 3 Q 7 L C Z x d W 9 0 O 1 N l Y 3 R p b 2 4 x L 1 R y Y W N l I D I w M j U t M D M t M D M g M T M t M j g t M D E g M C 9 B d X R v U m V t b 3 Z l Z E N v b H V t b n M x L n t f O C w x M H 0 m c X V v d D s s J n F 1 b 3 Q 7 U 2 V j d G l v b j E v V H J h Y 2 U g M j A y N S 0 w M y 0 w M y A x M y 0 y O C 0 w M S A w L 0 F 1 d G 9 S Z W 1 v d m V k Q 2 9 s d W 1 u c z E u e 1 8 5 L D E x f S Z x d W 9 0 O y w m c X V v d D t T Z W N 0 a W 9 u M S 9 U c m F j Z S A y M D I 1 L T A z L T A z I D E z L T I 4 L T A x I D A v Q X V 0 b 1 J l b W 9 2 Z W R D b 2 x 1 b W 5 z M S 5 7 X z E w L D E y f S Z x d W 9 0 O y w m c X V v d D t T Z W N 0 a W 9 u M S 9 U c m F j Z S A y M D I 1 L T A z L T A z I D E z L T I 4 L T A x I D A v Q X V 0 b 1 J l b W 9 2 Z W R D b 2 x 1 b W 5 z M S 5 7 X z E x L D E z f S Z x d W 9 0 O y w m c X V v d D t T Z W N 0 a W 9 u M S 9 U c m F j Z S A y M D I 1 L T A z L T A z I D E z L T I 4 L T A x I D A v Q X V 0 b 1 J l b W 9 2 Z W R D b 2 x 1 b W 5 z M S 5 7 X z E y L D E 0 f S Z x d W 9 0 O y w m c X V v d D t T Z W N 0 a W 9 u M S 9 U c m F j Z S A y M D I 1 L T A z L T A z I D E z L T I 4 L T A x I D A v Q X V 0 b 1 J l b W 9 2 Z W R D b 2 x 1 b W 5 z M S 5 7 X z E z L D E 1 f S Z x d W 9 0 O y w m c X V v d D t T Z W N 0 a W 9 u M S 9 U c m F j Z S A y M D I 1 L T A z L T A z I D E z L T I 4 L T A x I D A v Q X V 0 b 1 J l b W 9 2 Z W R D b 2 x 1 b W 5 z M S 5 7 X z E 0 L D E 2 f S Z x d W 9 0 O y w m c X V v d D t T Z W N 0 a W 9 u M S 9 U c m F j Z S A y M D I 1 L T A z L T A z I D E z L T I 4 L T A x I D A v Q X V 0 b 1 J l b W 9 2 Z W R D b 2 x 1 b W 5 z M S 5 7 X z E 1 L D E 3 f S Z x d W 9 0 O y w m c X V v d D t T Z W N 0 a W 9 u M S 9 U c m F j Z S A y M D I 1 L T A z L T A z I D E z L T I 4 L T A x I D A v Q X V 0 b 1 J l b W 9 2 Z W R D b 2 x 1 b W 5 z M S 5 7 X z E 2 L D E 4 f S Z x d W 9 0 O y w m c X V v d D t T Z W N 0 a W 9 u M S 9 U c m F j Z S A y M D I 1 L T A z L T A z I D E z L T I 4 L T A x I D A v Q X V 0 b 1 J l b W 9 2 Z W R D b 2 x 1 b W 5 z M S 5 7 X z E 3 L D E 5 f S Z x d W 9 0 O y w m c X V v d D t T Z W N 0 a W 9 u M S 9 U c m F j Z S A y M D I 1 L T A z L T A z I D E z L T I 4 L T A x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A z X 0 5 1 b W 1 l c j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c 6 M z I 6 N T g u M z I 2 N j M 1 N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O G Q w O T I 1 L T k w M D g t N G U z O S 1 i M j l k L T U 1 N W Z k Y j V j N z h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N f T n V t b W V y M i 9 B d X R v U m V t b 3 Z l Z E N v b H V t b n M x L n t D b 2 x 1 b W 4 x L D B 9 J n F 1 b 3 Q 7 L C Z x d W 9 0 O 1 N l Y 3 R p b 2 4 x L z I w M j V f M D N f M D N f T n V t b W V y M i 9 B d X R v U m V t b 3 Z l Z E N v b H V t b n M x L n t D b 2 x 1 b W 4 y L D F 9 J n F 1 b 3 Q 7 L C Z x d W 9 0 O 1 N l Y 3 R p b 2 4 x L z I w M j V f M D N f M D N f T n V t b W V y M i 9 B d X R v U m V t b 3 Z l Z E N v b H V t b n M x L n t D b 2 x 1 b W 4 z L D J 9 J n F 1 b 3 Q 7 L C Z x d W 9 0 O 1 N l Y 3 R p b 2 4 x L z I w M j V f M D N f M D N f T n V t b W V y M i 9 B d X R v U m V t b 3 Z l Z E N v b H V t b n M x L n t D b 2 x 1 b W 4 0 L D N 9 J n F 1 b 3 Q 7 L C Z x d W 9 0 O 1 N l Y 3 R p b 2 4 x L z I w M j V f M D N f M D N f T n V t b W V y M i 9 B d X R v U m V t b 3 Z l Z E N v b H V t b n M x L n t D b 2 x 1 b W 4 1 L D R 9 J n F 1 b 3 Q 7 L C Z x d W 9 0 O 1 N l Y 3 R p b 2 4 x L z I w M j V f M D N f M D N f T n V t b W V y M i 9 B d X R v U m V t b 3 Z l Z E N v b H V t b n M x L n t D b 2 x 1 b W 4 2 L D V 9 J n F 1 b 3 Q 7 L C Z x d W 9 0 O 1 N l Y 3 R p b 2 4 x L z I w M j V f M D N f M D N f T n V t b W V y M i 9 B d X R v U m V t b 3 Z l Z E N v b H V t b n M x L n t D b 2 x 1 b W 4 3 L D Z 9 J n F 1 b 3 Q 7 L C Z x d W 9 0 O 1 N l Y 3 R p b 2 4 x L z I w M j V f M D N f M D N f T n V t b W V y M i 9 B d X R v U m V t b 3 Z l Z E N v b H V t b n M x L n t D b 2 x 1 b W 4 4 L D d 9 J n F 1 b 3 Q 7 L C Z x d W 9 0 O 1 N l Y 3 R p b 2 4 x L z I w M j V f M D N f M D N f T n V t b W V y M i 9 B d X R v U m V t b 3 Z l Z E N v b H V t b n M x L n t D b 2 x 1 b W 4 5 L D h 9 J n F 1 b 3 Q 7 L C Z x d W 9 0 O 1 N l Y 3 R p b 2 4 x L z I w M j V f M D N f M D N f T n V t b W V y M i 9 B d X R v U m V t b 3 Z l Z E N v b H V t b n M x L n t D b 2 x 1 b W 4 x M C w 5 f S Z x d W 9 0 O y w m c X V v d D t T Z W N 0 a W 9 u M S 8 y M D I 1 X z A z X z A z X 0 5 1 b W 1 l c j I v Q X V 0 b 1 J l b W 9 2 Z W R D b 2 x 1 b W 5 z M S 5 7 Q 2 9 s d W 1 u M T E s M T B 9 J n F 1 b 3 Q 7 L C Z x d W 9 0 O 1 N l Y 3 R p b 2 4 x L z I w M j V f M D N f M D N f T n V t b W V y M i 9 B d X R v U m V t b 3 Z l Z E N v b H V t b n M x L n t D b 2 x 1 b W 4 x M i w x M X 0 m c X V v d D s s J n F 1 b 3 Q 7 U 2 V j d G l v b j E v M j A y N V 8 w M 1 8 w M 1 9 O d W 1 t Z X I y L 0 F 1 d G 9 S Z W 1 v d m V k Q 2 9 s d W 1 u c z E u e 0 N v b H V t b j E z L D E y f S Z x d W 9 0 O y w m c X V v d D t T Z W N 0 a W 9 u M S 8 y M D I 1 X z A z X z A z X 0 5 1 b W 1 l c j I v Q X V 0 b 1 J l b W 9 2 Z W R D b 2 x 1 b W 5 z M S 5 7 Q 2 9 s d W 1 u M T Q s M T N 9 J n F 1 b 3 Q 7 L C Z x d W 9 0 O 1 N l Y 3 R p b 2 4 x L z I w M j V f M D N f M D N f T n V t b W V y M i 9 B d X R v U m V t b 3 Z l Z E N v b H V t b n M x L n t D b 2 x 1 b W 4 x N S w x N H 0 m c X V v d D s s J n F 1 b 3 Q 7 U 2 V j d G l v b j E v M j A y N V 8 w M 1 8 w M 1 9 O d W 1 t Z X I y L 0 F 1 d G 9 S Z W 1 v d m V k Q 2 9 s d W 1 u c z E u e 0 N v b H V t b j E 2 L D E 1 f S Z x d W 9 0 O y w m c X V v d D t T Z W N 0 a W 9 u M S 8 y M D I 1 X z A z X z A z X 0 5 1 b W 1 l c j I v Q X V 0 b 1 J l b W 9 2 Z W R D b 2 x 1 b W 5 z M S 5 7 Q 2 9 s d W 1 u M T c s M T Z 9 J n F 1 b 3 Q 7 L C Z x d W 9 0 O 1 N l Y 3 R p b 2 4 x L z I w M j V f M D N f M D N f T n V t b W V y M i 9 B d X R v U m V t b 3 Z l Z E N v b H V t b n M x L n t D b 2 x 1 b W 4 x O C w x N 3 0 m c X V v d D s s J n F 1 b 3 Q 7 U 2 V j d G l v b j E v M j A y N V 8 w M 1 8 w M 1 9 O d W 1 t Z X I y L 0 F 1 d G 9 S Z W 1 v d m V k Q 2 9 s d W 1 u c z E u e 0 N v b H V t b j E 5 L D E 4 f S Z x d W 9 0 O y w m c X V v d D t T Z W N 0 a W 9 u M S 8 y M D I 1 X z A z X z A z X 0 5 1 b W 1 l c j I v Q X V 0 b 1 J l b W 9 2 Z W R D b 2 x 1 b W 5 z M S 5 7 Q 2 9 s d W 1 u M j A s M T l 9 J n F 1 b 3 Q 7 L C Z x d W 9 0 O 1 N l Y 3 R p b 2 4 x L z I w M j V f M D N f M D N f T n V t b W V y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N f T n V t b W V y M i 9 B d X R v U m V t b 3 Z l Z E N v b H V t b n M x L n t D b 2 x 1 b W 4 x L D B 9 J n F 1 b 3 Q 7 L C Z x d W 9 0 O 1 N l Y 3 R p b 2 4 x L z I w M j V f M D N f M D N f T n V t b W V y M i 9 B d X R v U m V t b 3 Z l Z E N v b H V t b n M x L n t D b 2 x 1 b W 4 y L D F 9 J n F 1 b 3 Q 7 L C Z x d W 9 0 O 1 N l Y 3 R p b 2 4 x L z I w M j V f M D N f M D N f T n V t b W V y M i 9 B d X R v U m V t b 3 Z l Z E N v b H V t b n M x L n t D b 2 x 1 b W 4 z L D J 9 J n F 1 b 3 Q 7 L C Z x d W 9 0 O 1 N l Y 3 R p b 2 4 x L z I w M j V f M D N f M D N f T n V t b W V y M i 9 B d X R v U m V t b 3 Z l Z E N v b H V t b n M x L n t D b 2 x 1 b W 4 0 L D N 9 J n F 1 b 3 Q 7 L C Z x d W 9 0 O 1 N l Y 3 R p b 2 4 x L z I w M j V f M D N f M D N f T n V t b W V y M i 9 B d X R v U m V t b 3 Z l Z E N v b H V t b n M x L n t D b 2 x 1 b W 4 1 L D R 9 J n F 1 b 3 Q 7 L C Z x d W 9 0 O 1 N l Y 3 R p b 2 4 x L z I w M j V f M D N f M D N f T n V t b W V y M i 9 B d X R v U m V t b 3 Z l Z E N v b H V t b n M x L n t D b 2 x 1 b W 4 2 L D V 9 J n F 1 b 3 Q 7 L C Z x d W 9 0 O 1 N l Y 3 R p b 2 4 x L z I w M j V f M D N f M D N f T n V t b W V y M i 9 B d X R v U m V t b 3 Z l Z E N v b H V t b n M x L n t D b 2 x 1 b W 4 3 L D Z 9 J n F 1 b 3 Q 7 L C Z x d W 9 0 O 1 N l Y 3 R p b 2 4 x L z I w M j V f M D N f M D N f T n V t b W V y M i 9 B d X R v U m V t b 3 Z l Z E N v b H V t b n M x L n t D b 2 x 1 b W 4 4 L D d 9 J n F 1 b 3 Q 7 L C Z x d W 9 0 O 1 N l Y 3 R p b 2 4 x L z I w M j V f M D N f M D N f T n V t b W V y M i 9 B d X R v U m V t b 3 Z l Z E N v b H V t b n M x L n t D b 2 x 1 b W 4 5 L D h 9 J n F 1 b 3 Q 7 L C Z x d W 9 0 O 1 N l Y 3 R p b 2 4 x L z I w M j V f M D N f M D N f T n V t b W V y M i 9 B d X R v U m V t b 3 Z l Z E N v b H V t b n M x L n t D b 2 x 1 b W 4 x M C w 5 f S Z x d W 9 0 O y w m c X V v d D t T Z W N 0 a W 9 u M S 8 y M D I 1 X z A z X z A z X 0 5 1 b W 1 l c j I v Q X V 0 b 1 J l b W 9 2 Z W R D b 2 x 1 b W 5 z M S 5 7 Q 2 9 s d W 1 u M T E s M T B 9 J n F 1 b 3 Q 7 L C Z x d W 9 0 O 1 N l Y 3 R p b 2 4 x L z I w M j V f M D N f M D N f T n V t b W V y M i 9 B d X R v U m V t b 3 Z l Z E N v b H V t b n M x L n t D b 2 x 1 b W 4 x M i w x M X 0 m c X V v d D s s J n F 1 b 3 Q 7 U 2 V j d G l v b j E v M j A y N V 8 w M 1 8 w M 1 9 O d W 1 t Z X I y L 0 F 1 d G 9 S Z W 1 v d m V k Q 2 9 s d W 1 u c z E u e 0 N v b H V t b j E z L D E y f S Z x d W 9 0 O y w m c X V v d D t T Z W N 0 a W 9 u M S 8 y M D I 1 X z A z X z A z X 0 5 1 b W 1 l c j I v Q X V 0 b 1 J l b W 9 2 Z W R D b 2 x 1 b W 5 z M S 5 7 Q 2 9 s d W 1 u M T Q s M T N 9 J n F 1 b 3 Q 7 L C Z x d W 9 0 O 1 N l Y 3 R p b 2 4 x L z I w M j V f M D N f M D N f T n V t b W V y M i 9 B d X R v U m V t b 3 Z l Z E N v b H V t b n M x L n t D b 2 x 1 b W 4 x N S w x N H 0 m c X V v d D s s J n F 1 b 3 Q 7 U 2 V j d G l v b j E v M j A y N V 8 w M 1 8 w M 1 9 O d W 1 t Z X I y L 0 F 1 d G 9 S Z W 1 v d m V k Q 2 9 s d W 1 u c z E u e 0 N v b H V t b j E 2 L D E 1 f S Z x d W 9 0 O y w m c X V v d D t T Z W N 0 a W 9 u M S 8 y M D I 1 X z A z X z A z X 0 5 1 b W 1 l c j I v Q X V 0 b 1 J l b W 9 2 Z W R D b 2 x 1 b W 5 z M S 5 7 Q 2 9 s d W 1 u M T c s M T Z 9 J n F 1 b 3 Q 7 L C Z x d W 9 0 O 1 N l Y 3 R p b 2 4 x L z I w M j V f M D N f M D N f T n V t b W V y M i 9 B d X R v U m V t b 3 Z l Z E N v b H V t b n M x L n t D b 2 x 1 b W 4 x O C w x N 3 0 m c X V v d D s s J n F 1 b 3 Q 7 U 2 V j d G l v b j E v M j A y N V 8 w M 1 8 w M 1 9 O d W 1 t Z X I y L 0 F 1 d G 9 S Z W 1 v d m V k Q 2 9 s d W 1 u c z E u e 0 N v b H V t b j E 5 L D E 4 f S Z x d W 9 0 O y w m c X V v d D t T Z W N 0 a W 9 u M S 8 y M D I 1 X z A z X z A z X 0 5 1 b W 1 l c j I v Q X V 0 b 1 J l b W 9 2 Z W R D b 2 x 1 b W 5 z M S 5 7 Q 2 9 s d W 1 u M j A s M T l 9 J n F 1 b 3 Q 7 L C Z x d W 9 0 O 1 N l Y 3 R p b 2 4 x L z I w M j V f M D N f M D N f T n V t b W V y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M z O j M 4 L j k w N j A 1 M j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j V i Y T l i Y S 0 z O D Z k L T R k N G I t Y T Q 5 N y 1 j N W R h Y z k z N D Z j Y m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0 X z E y L T I x L T A 1 L 0 F 1 d G 9 S Z W 1 v d m V k Q 2 9 s d W 1 u c z E u e 3 R p b W U s M H 0 m c X V v d D s s J n F 1 b 3 Q 7 U 2 V j d G l v b j E v U 0 0 1 M D B M T 0 d f O D M 2 X z I w M j U t M D M t M D R f M T I t M j E t M D U v Q X V 0 b 1 J l b W 9 2 Z W R D b 2 x 1 b W 5 z M S 5 7 b X N 0 Z i h t Z y k s M X 0 m c X V v d D s s J n F 1 b 3 Q 7 U 2 V j d G l v b j E v U 0 0 1 M D B M T 0 d f O D M 2 X z I w M j U t M D M t M D R f M T I t M j E t M D U v Q X V 0 b 1 J l b W 9 2 Z W R D b 2 x 1 b W 5 z M S 5 7 b X N 0 K G 1 n L 2 0 z K S w y f S Z x d W 9 0 O y w m c X V v d D t T Z W N 0 a W 9 u M S 9 T T T U w M E x P R 1 8 4 M z Z f M j A y N S 0 w M y 0 w N F 8 x M i 0 y M S 0 w N S 9 B d X R v U m V t b 3 Z l Z E N v b H V t b n M x L n t t c 3 Q z M C h t Z y 9 t M y k s M 3 0 m c X V v d D s s J n F 1 b 3 Q 7 U 2 V j d G l v b j E v U 0 0 1 M D B M T 0 d f O D M 2 X z I w M j U t M D M t M D R f M T I t M j E t M D U v Q X V 0 b 1 J l b W 9 2 Z W R D b 2 x 1 b W 5 z M S 5 7 b X N 0 X 0 8 y K G 1 n L 2 0 z K S w 0 f S Z x d W 9 0 O y w m c X V v d D t T Z W N 0 a W 9 u M S 9 T T T U w M E x P R 1 8 4 M z Z f M j A y N S 0 w M y 0 w N F 8 x M i 0 y M S 0 w N S 9 B d X R v U m V t b 3 Z l Z E N v b H V t b n M x L n t P M i g l K S w 1 f S Z x d W 9 0 O y w m c X V v d D t T Z W N 0 a W 9 u M S 9 T T T U w M E x P R 1 8 4 M z Z f M j A y N S 0 w M y 0 w N F 8 x M i 0 y M S 0 w N S 9 B d X R v U m V t b 3 Z l Z E N v b H V t b n M x L n t P M l 9 h d m c o J S k s N n 0 m c X V v d D s s J n F 1 b 3 Q 7 U 2 V j d G l v b j E v U 0 0 1 M D B M T 0 d f O D M 2 X z I w M j U t M D M t M D R f M T I t M j E t M D U v Q X V 0 b 1 J l b W 9 2 Z W R D b 2 x 1 b W 5 z M S 5 7 Q 0 9 2 K H B w b S k s N 3 0 m c X V v d D s s J n F 1 b 3 Q 7 U 2 V j d G l v b j E v U 0 0 1 M D B M T 0 d f O D M 2 X z I w M j U t M D M t M D R f M T I t M j E t M D U v Q X V 0 b 1 J l b W 9 2 Z W R D b 2 x 1 b W 5 z M S 5 7 Q 0 9 2 X 2 F 2 Z y h w c G 0 p L D h 9 J n F 1 b 3 Q 7 L C Z x d W 9 0 O 1 N l Y 3 R p b 2 4 x L 1 N N N T A w T E 9 H X z g z N l 8 y M D I 1 L T A z L T A 0 X z E y L T I x L T A 1 L 0 F 1 d G 9 S Z W 1 v d m V k Q 2 9 s d W 1 u c z E u e 0 N P T i h t Z y 9 t M y k s O X 0 m c X V v d D s s J n F 1 b 3 Q 7 U 2 V j d G l v b j E v U 0 0 1 M D B M T 0 d f O D M 2 X z I w M j U t M D M t M D R f M T I t M j E t M D U v Q X V 0 b 1 J l b W 9 2 Z W R D b 2 x 1 b W 5 z M S 5 7 Q 0 9 O X 2 F 2 Z y h t Z y 9 t M y k s M T B 9 J n F 1 b 3 Q 7 L C Z x d W 9 0 O 1 N l Y 3 R p b 2 4 x L 1 N N N T A w T E 9 H X z g z N l 8 y M D I 1 L T A z L T A 0 X z E y L T I x L T A 1 L 0 F 1 d G 9 S Z W 1 v d m V k Q 2 9 s d W 1 u c z E u e 1 Z v b H M o T k w v b W l u K S w x M X 0 m c X V v d D s s J n F 1 b 3 Q 7 U 2 V j d G l v b j E v U 0 0 1 M D B M T 0 d f O D M 2 X z I w M j U t M D M t M D R f M T I t M j E t M D U v Q X V 0 b 1 J l b W 9 2 Z W R D b 2 x 1 b W 5 z M S 5 7 V m 9 s K E 5 M K S w x M n 0 m c X V v d D s s J n F 1 b 3 Q 7 U 2 V j d G l v b j E v U 0 0 1 M D B M T 0 d f O D M 2 X z I w M j U t M D M t M D R f M T I t M j E t M D U v Q X V 0 b 1 J l b W 9 2 Z W R D b 2 x 1 b W 5 z M S 5 7 V E E o w r B D K S w x M 3 0 m c X V v d D s s J n F 1 b 3 Q 7 U 2 V j d G l v b j E v U 0 0 1 M D B M T 0 d f O D M 2 X z I w M j U t M D M t M D R f M T I t M j E t M D U v Q X V 0 b 1 J l b W 9 2 Z W R D b 2 x 1 b W 5 z M S 5 7 U E Q o a F B h K S w x N H 0 m c X V v d D s s J n F 1 b 3 Q 7 U 2 V j d G l v b j E v U 0 0 1 M D B M T 0 d f O D M 2 X z I w M j U t M D M t M D R f M T I t M j E t M D U v Q X V 0 b 1 J l b W 9 2 Z W R D b 2 x 1 b W 5 z M S 5 7 Z i h I e i k s M T V 9 J n F 1 b 3 Q 7 L C Z x d W 9 0 O 1 N l Y 3 R p b 2 4 x L 1 N N N T A w T E 9 H X z g z N l 8 y M D I 1 L T A z L T A 0 X z E y L T I x L T A 1 L 0 F 1 d G 9 S Z W 1 v d m V k Q 2 9 s d W 1 u c z E u e 1 R z K M K w Q y k s M T Z 9 J n F 1 b 3 Q 7 L C Z x d W 9 0 O 1 N l Y 3 R p b 2 4 x L 1 N N N T A w T E 9 H X z g z N l 8 y M D I 1 L T A z L T A 0 X z E y L T I x L T A 1 L 0 F 1 d G 9 S Z W 1 v d m V k Q 2 9 s d W 1 u c z E u e 1 R m K M K w Q y k s M T d 9 J n F 1 b 3 Q 7 L C Z x d W 9 0 O 1 N l Y 3 R p b 2 4 x L 1 N N N T A w T E 9 H X z g z N l 8 y M D I 1 L T A z L T A 0 X z E y L T I x L T A 1 L 0 F 1 d G 9 S Z W 1 v d m V k Q 2 9 s d W 1 u c z E u e 1 B h Y n M o a F B h K S w x O H 0 m c X V v d D s s J n F 1 b 3 Q 7 U 2 V j d G l v b j E v U 0 0 1 M D B M T 0 d f O D M 2 X z I w M j U t M D M t M D R f M T I t M j E t M D U v Q X V 0 b 1 J l b W 9 2 Z W R D b 2 x 1 b W 5 z M S 5 7 U F d N K G R p Z 2 l 0 c y k s M T l 9 J n F 1 b 3 Q 7 L C Z x d W 9 0 O 1 N l Y 3 R p b 2 4 x L 1 N N N T A w T E 9 H X z g z N l 8 y M D I 1 L T A z L T A 0 X z E y L T I x L T A 1 L 0 F 1 d G 9 S Z W 1 v d m V k Q 2 9 s d W 1 u c z E u e 1 N 0 Y X R 1 c y w y M H 0 m c X V v d D s s J n F 1 b 3 Q 7 U 2 V j d G l v b j E v U 0 0 1 M D B M T 0 d f O D M 2 X z I w M j U t M D M t M D R f M T I t M j E t M D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0 X z E y L T I x L T A 1 L 0 F 1 d G 9 S Z W 1 v d m V k Q 2 9 s d W 1 u c z E u e 3 R p b W U s M H 0 m c X V v d D s s J n F 1 b 3 Q 7 U 2 V j d G l v b j E v U 0 0 1 M D B M T 0 d f O D M 2 X z I w M j U t M D M t M D R f M T I t M j E t M D U v Q X V 0 b 1 J l b W 9 2 Z W R D b 2 x 1 b W 5 z M S 5 7 b X N 0 Z i h t Z y k s M X 0 m c X V v d D s s J n F 1 b 3 Q 7 U 2 V j d G l v b j E v U 0 0 1 M D B M T 0 d f O D M 2 X z I w M j U t M D M t M D R f M T I t M j E t M D U v Q X V 0 b 1 J l b W 9 2 Z W R D b 2 x 1 b W 5 z M S 5 7 b X N 0 K G 1 n L 2 0 z K S w y f S Z x d W 9 0 O y w m c X V v d D t T Z W N 0 a W 9 u M S 9 T T T U w M E x P R 1 8 4 M z Z f M j A y N S 0 w M y 0 w N F 8 x M i 0 y M S 0 w N S 9 B d X R v U m V t b 3 Z l Z E N v b H V t b n M x L n t t c 3 Q z M C h t Z y 9 t M y k s M 3 0 m c X V v d D s s J n F 1 b 3 Q 7 U 2 V j d G l v b j E v U 0 0 1 M D B M T 0 d f O D M 2 X z I w M j U t M D M t M D R f M T I t M j E t M D U v Q X V 0 b 1 J l b W 9 2 Z W R D b 2 x 1 b W 5 z M S 5 7 b X N 0 X 0 8 y K G 1 n L 2 0 z K S w 0 f S Z x d W 9 0 O y w m c X V v d D t T Z W N 0 a W 9 u M S 9 T T T U w M E x P R 1 8 4 M z Z f M j A y N S 0 w M y 0 w N F 8 x M i 0 y M S 0 w N S 9 B d X R v U m V t b 3 Z l Z E N v b H V t b n M x L n t P M i g l K S w 1 f S Z x d W 9 0 O y w m c X V v d D t T Z W N 0 a W 9 u M S 9 T T T U w M E x P R 1 8 4 M z Z f M j A y N S 0 w M y 0 w N F 8 x M i 0 y M S 0 w N S 9 B d X R v U m V t b 3 Z l Z E N v b H V t b n M x L n t P M l 9 h d m c o J S k s N n 0 m c X V v d D s s J n F 1 b 3 Q 7 U 2 V j d G l v b j E v U 0 0 1 M D B M T 0 d f O D M 2 X z I w M j U t M D M t M D R f M T I t M j E t M D U v Q X V 0 b 1 J l b W 9 2 Z W R D b 2 x 1 b W 5 z M S 5 7 Q 0 9 2 K H B w b S k s N 3 0 m c X V v d D s s J n F 1 b 3 Q 7 U 2 V j d G l v b j E v U 0 0 1 M D B M T 0 d f O D M 2 X z I w M j U t M D M t M D R f M T I t M j E t M D U v Q X V 0 b 1 J l b W 9 2 Z W R D b 2 x 1 b W 5 z M S 5 7 Q 0 9 2 X 2 F 2 Z y h w c G 0 p L D h 9 J n F 1 b 3 Q 7 L C Z x d W 9 0 O 1 N l Y 3 R p b 2 4 x L 1 N N N T A w T E 9 H X z g z N l 8 y M D I 1 L T A z L T A 0 X z E y L T I x L T A 1 L 0 F 1 d G 9 S Z W 1 v d m V k Q 2 9 s d W 1 u c z E u e 0 N P T i h t Z y 9 t M y k s O X 0 m c X V v d D s s J n F 1 b 3 Q 7 U 2 V j d G l v b j E v U 0 0 1 M D B M T 0 d f O D M 2 X z I w M j U t M D M t M D R f M T I t M j E t M D U v Q X V 0 b 1 J l b W 9 2 Z W R D b 2 x 1 b W 5 z M S 5 7 Q 0 9 O X 2 F 2 Z y h t Z y 9 t M y k s M T B 9 J n F 1 b 3 Q 7 L C Z x d W 9 0 O 1 N l Y 3 R p b 2 4 x L 1 N N N T A w T E 9 H X z g z N l 8 y M D I 1 L T A z L T A 0 X z E y L T I x L T A 1 L 0 F 1 d G 9 S Z W 1 v d m V k Q 2 9 s d W 1 u c z E u e 1 Z v b H M o T k w v b W l u K S w x M X 0 m c X V v d D s s J n F 1 b 3 Q 7 U 2 V j d G l v b j E v U 0 0 1 M D B M T 0 d f O D M 2 X z I w M j U t M D M t M D R f M T I t M j E t M D U v Q X V 0 b 1 J l b W 9 2 Z W R D b 2 x 1 b W 5 z M S 5 7 V m 9 s K E 5 M K S w x M n 0 m c X V v d D s s J n F 1 b 3 Q 7 U 2 V j d G l v b j E v U 0 0 1 M D B M T 0 d f O D M 2 X z I w M j U t M D M t M D R f M T I t M j E t M D U v Q X V 0 b 1 J l b W 9 2 Z W R D b 2 x 1 b W 5 z M S 5 7 V E E o w r B D K S w x M 3 0 m c X V v d D s s J n F 1 b 3 Q 7 U 2 V j d G l v b j E v U 0 0 1 M D B M T 0 d f O D M 2 X z I w M j U t M D M t M D R f M T I t M j E t M D U v Q X V 0 b 1 J l b W 9 2 Z W R D b 2 x 1 b W 5 z M S 5 7 U E Q o a F B h K S w x N H 0 m c X V v d D s s J n F 1 b 3 Q 7 U 2 V j d G l v b j E v U 0 0 1 M D B M T 0 d f O D M 2 X z I w M j U t M D M t M D R f M T I t M j E t M D U v Q X V 0 b 1 J l b W 9 2 Z W R D b 2 x 1 b W 5 z M S 5 7 Z i h I e i k s M T V 9 J n F 1 b 3 Q 7 L C Z x d W 9 0 O 1 N l Y 3 R p b 2 4 x L 1 N N N T A w T E 9 H X z g z N l 8 y M D I 1 L T A z L T A 0 X z E y L T I x L T A 1 L 0 F 1 d G 9 S Z W 1 v d m V k Q 2 9 s d W 1 u c z E u e 1 R z K M K w Q y k s M T Z 9 J n F 1 b 3 Q 7 L C Z x d W 9 0 O 1 N l Y 3 R p b 2 4 x L 1 N N N T A w T E 9 H X z g z N l 8 y M D I 1 L T A z L T A 0 X z E y L T I x L T A 1 L 0 F 1 d G 9 S Z W 1 v d m V k Q 2 9 s d W 1 u c z E u e 1 R m K M K w Q y k s M T d 9 J n F 1 b 3 Q 7 L C Z x d W 9 0 O 1 N l Y 3 R p b 2 4 x L 1 N N N T A w T E 9 H X z g z N l 8 y M D I 1 L T A z L T A 0 X z E y L T I x L T A 1 L 0 F 1 d G 9 S Z W 1 v d m V k Q 2 9 s d W 1 u c z E u e 1 B h Y n M o a F B h K S w x O H 0 m c X V v d D s s J n F 1 b 3 Q 7 U 2 V j d G l v b j E v U 0 0 1 M D B M T 0 d f O D M 2 X z I w M j U t M D M t M D R f M T I t M j E t M D U v Q X V 0 b 1 J l b W 9 2 Z W R D b 2 x 1 b W 5 z M S 5 7 U F d N K G R p Z 2 l 0 c y k s M T l 9 J n F 1 b 3 Q 7 L C Z x d W 9 0 O 1 N l Y 3 R p b 2 4 x L 1 N N N T A w T E 9 H X z g z N l 8 y M D I 1 L T A z L T A 0 X z E y L T I x L T A 1 L 0 F 1 d G 9 S Z W 1 v d m V k Q 2 9 s d W 1 u c z E u e 1 N 0 Y X R 1 c y w y M H 0 m c X V v d D s s J n F 1 b 3 Q 7 U 2 V j d G l v b j E v U 0 0 1 M D B M T 0 d f O D M 2 X z I w M j U t M D M t M D R f M T I t M j E t M D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M 1 O j U 2 L j k 1 O D Y z M D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j Y x Y m U y O S 1 j N j M 5 L T R l Z T I t O T c x O C 1 m O T F h Y T F k Y j M 5 O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0 X z E y L T I w L T I 0 L 0 F 1 d G 9 S Z W 1 v d m V k Q 2 9 s d W 1 u c z E u e 3 R p b W U s M H 0 m c X V v d D s s J n F 1 b 3 Q 7 U 2 V j d G l v b j E v U 0 0 1 M D B M T 0 d f O D Q 3 X z I w M j U t M D M t M D R f M T I t M j A t M j Q v Q X V 0 b 1 J l b W 9 2 Z W R D b 2 x 1 b W 5 z M S 5 7 b X N 0 Z i h t Z y k s M X 0 m c X V v d D s s J n F 1 b 3 Q 7 U 2 V j d G l v b j E v U 0 0 1 M D B M T 0 d f O D Q 3 X z I w M j U t M D M t M D R f M T I t M j A t M j Q v Q X V 0 b 1 J l b W 9 2 Z W R D b 2 x 1 b W 5 z M S 5 7 b X N 0 K G 1 n L 2 0 z K S w y f S Z x d W 9 0 O y w m c X V v d D t T Z W N 0 a W 9 u M S 9 T T T U w M E x P R 1 8 4 N D d f M j A y N S 0 w M y 0 w N F 8 x M i 0 y M C 0 y N C 9 B d X R v U m V t b 3 Z l Z E N v b H V t b n M x L n t t c 3 Q z M C h t Z y 9 t M y k s M 3 0 m c X V v d D s s J n F 1 b 3 Q 7 U 2 V j d G l v b j E v U 0 0 1 M D B M T 0 d f O D Q 3 X z I w M j U t M D M t M D R f M T I t M j A t M j Q v Q X V 0 b 1 J l b W 9 2 Z W R D b 2 x 1 b W 5 z M S 5 7 b X N 0 X 0 8 y K G 1 n L 2 0 z K S w 0 f S Z x d W 9 0 O y w m c X V v d D t T Z W N 0 a W 9 u M S 9 T T T U w M E x P R 1 8 4 N D d f M j A y N S 0 w M y 0 w N F 8 x M i 0 y M C 0 y N C 9 B d X R v U m V t b 3 Z l Z E N v b H V t b n M x L n t P M i g l K S w 1 f S Z x d W 9 0 O y w m c X V v d D t T Z W N 0 a W 9 u M S 9 T T T U w M E x P R 1 8 4 N D d f M j A y N S 0 w M y 0 w N F 8 x M i 0 y M C 0 y N C 9 B d X R v U m V t b 3 Z l Z E N v b H V t b n M x L n t P M l 9 h d m c o J S k s N n 0 m c X V v d D s s J n F 1 b 3 Q 7 U 2 V j d G l v b j E v U 0 0 1 M D B M T 0 d f O D Q 3 X z I w M j U t M D M t M D R f M T I t M j A t M j Q v Q X V 0 b 1 J l b W 9 2 Z W R D b 2 x 1 b W 5 z M S 5 7 Q 0 9 2 K H B w b S k s N 3 0 m c X V v d D s s J n F 1 b 3 Q 7 U 2 V j d G l v b j E v U 0 0 1 M D B M T 0 d f O D Q 3 X z I w M j U t M D M t M D R f M T I t M j A t M j Q v Q X V 0 b 1 J l b W 9 2 Z W R D b 2 x 1 b W 5 z M S 5 7 Q 0 9 2 X 2 F 2 Z y h w c G 0 p L D h 9 J n F 1 b 3 Q 7 L C Z x d W 9 0 O 1 N l Y 3 R p b 2 4 x L 1 N N N T A w T E 9 H X z g 0 N 1 8 y M D I 1 L T A z L T A 0 X z E y L T I w L T I 0 L 0 F 1 d G 9 S Z W 1 v d m V k Q 2 9 s d W 1 u c z E u e 0 N P T i h t Z y 9 t M y k s O X 0 m c X V v d D s s J n F 1 b 3 Q 7 U 2 V j d G l v b j E v U 0 0 1 M D B M T 0 d f O D Q 3 X z I w M j U t M D M t M D R f M T I t M j A t M j Q v Q X V 0 b 1 J l b W 9 2 Z W R D b 2 x 1 b W 5 z M S 5 7 Q 0 9 O X 2 F 2 Z y h t Z y 9 t M y k s M T B 9 J n F 1 b 3 Q 7 L C Z x d W 9 0 O 1 N l Y 3 R p b 2 4 x L 1 N N N T A w T E 9 H X z g 0 N 1 8 y M D I 1 L T A z L T A 0 X z E y L T I w L T I 0 L 0 F 1 d G 9 S Z W 1 v d m V k Q 2 9 s d W 1 u c z E u e 1 Z v b H M o T k w v b W l u K S w x M X 0 m c X V v d D s s J n F 1 b 3 Q 7 U 2 V j d G l v b j E v U 0 0 1 M D B M T 0 d f O D Q 3 X z I w M j U t M D M t M D R f M T I t M j A t M j Q v Q X V 0 b 1 J l b W 9 2 Z W R D b 2 x 1 b W 5 z M S 5 7 V m 9 s K E 5 M K S w x M n 0 m c X V v d D s s J n F 1 b 3 Q 7 U 2 V j d G l v b j E v U 0 0 1 M D B M T 0 d f O D Q 3 X z I w M j U t M D M t M D R f M T I t M j A t M j Q v Q X V 0 b 1 J l b W 9 2 Z W R D b 2 x 1 b W 5 z M S 5 7 V E E o w r B D K S w x M 3 0 m c X V v d D s s J n F 1 b 3 Q 7 U 2 V j d G l v b j E v U 0 0 1 M D B M T 0 d f O D Q 3 X z I w M j U t M D M t M D R f M T I t M j A t M j Q v Q X V 0 b 1 J l b W 9 2 Z W R D b 2 x 1 b W 5 z M S 5 7 U E Q o a F B h K S w x N H 0 m c X V v d D s s J n F 1 b 3 Q 7 U 2 V j d G l v b j E v U 0 0 1 M D B M T 0 d f O D Q 3 X z I w M j U t M D M t M D R f M T I t M j A t M j Q v Q X V 0 b 1 J l b W 9 2 Z W R D b 2 x 1 b W 5 z M S 5 7 Z i h I e i k s M T V 9 J n F 1 b 3 Q 7 L C Z x d W 9 0 O 1 N l Y 3 R p b 2 4 x L 1 N N N T A w T E 9 H X z g 0 N 1 8 y M D I 1 L T A z L T A 0 X z E y L T I w L T I 0 L 0 F 1 d G 9 S Z W 1 v d m V k Q 2 9 s d W 1 u c z E u e 1 R z K M K w Q y k s M T Z 9 J n F 1 b 3 Q 7 L C Z x d W 9 0 O 1 N l Y 3 R p b 2 4 x L 1 N N N T A w T E 9 H X z g 0 N 1 8 y M D I 1 L T A z L T A 0 X z E y L T I w L T I 0 L 0 F 1 d G 9 S Z W 1 v d m V k Q 2 9 s d W 1 u c z E u e 1 R m K M K w Q y k s M T d 9 J n F 1 b 3 Q 7 L C Z x d W 9 0 O 1 N l Y 3 R p b 2 4 x L 1 N N N T A w T E 9 H X z g 0 N 1 8 y M D I 1 L T A z L T A 0 X z E y L T I w L T I 0 L 0 F 1 d G 9 S Z W 1 v d m V k Q 2 9 s d W 1 u c z E u e 1 B h Y n M o a F B h K S w x O H 0 m c X V v d D s s J n F 1 b 3 Q 7 U 2 V j d G l v b j E v U 0 0 1 M D B M T 0 d f O D Q 3 X z I w M j U t M D M t M D R f M T I t M j A t M j Q v Q X V 0 b 1 J l b W 9 2 Z W R D b 2 x 1 b W 5 z M S 5 7 U F d N K G R p Z 2 l 0 c y k s M T l 9 J n F 1 b 3 Q 7 L C Z x d W 9 0 O 1 N l Y 3 R p b 2 4 x L 1 N N N T A w T E 9 H X z g 0 N 1 8 y M D I 1 L T A z L T A 0 X z E y L T I w L T I 0 L 0 F 1 d G 9 S Z W 1 v d m V k Q 2 9 s d W 1 u c z E u e 1 N 0 Y X R 1 c y w y M H 0 m c X V v d D s s J n F 1 b 3 Q 7 U 2 V j d G l v b j E v U 0 0 1 M D B M T 0 d f O D Q 3 X z I w M j U t M D M t M D R f M T I t M j A t M j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0 X z E y L T I w L T I 0 L 0 F 1 d G 9 S Z W 1 v d m V k Q 2 9 s d W 1 u c z E u e 3 R p b W U s M H 0 m c X V v d D s s J n F 1 b 3 Q 7 U 2 V j d G l v b j E v U 0 0 1 M D B M T 0 d f O D Q 3 X z I w M j U t M D M t M D R f M T I t M j A t M j Q v Q X V 0 b 1 J l b W 9 2 Z W R D b 2 x 1 b W 5 z M S 5 7 b X N 0 Z i h t Z y k s M X 0 m c X V v d D s s J n F 1 b 3 Q 7 U 2 V j d G l v b j E v U 0 0 1 M D B M T 0 d f O D Q 3 X z I w M j U t M D M t M D R f M T I t M j A t M j Q v Q X V 0 b 1 J l b W 9 2 Z W R D b 2 x 1 b W 5 z M S 5 7 b X N 0 K G 1 n L 2 0 z K S w y f S Z x d W 9 0 O y w m c X V v d D t T Z W N 0 a W 9 u M S 9 T T T U w M E x P R 1 8 4 N D d f M j A y N S 0 w M y 0 w N F 8 x M i 0 y M C 0 y N C 9 B d X R v U m V t b 3 Z l Z E N v b H V t b n M x L n t t c 3 Q z M C h t Z y 9 t M y k s M 3 0 m c X V v d D s s J n F 1 b 3 Q 7 U 2 V j d G l v b j E v U 0 0 1 M D B M T 0 d f O D Q 3 X z I w M j U t M D M t M D R f M T I t M j A t M j Q v Q X V 0 b 1 J l b W 9 2 Z W R D b 2 x 1 b W 5 z M S 5 7 b X N 0 X 0 8 y K G 1 n L 2 0 z K S w 0 f S Z x d W 9 0 O y w m c X V v d D t T Z W N 0 a W 9 u M S 9 T T T U w M E x P R 1 8 4 N D d f M j A y N S 0 w M y 0 w N F 8 x M i 0 y M C 0 y N C 9 B d X R v U m V t b 3 Z l Z E N v b H V t b n M x L n t P M i g l K S w 1 f S Z x d W 9 0 O y w m c X V v d D t T Z W N 0 a W 9 u M S 9 T T T U w M E x P R 1 8 4 N D d f M j A y N S 0 w M y 0 w N F 8 x M i 0 y M C 0 y N C 9 B d X R v U m V t b 3 Z l Z E N v b H V t b n M x L n t P M l 9 h d m c o J S k s N n 0 m c X V v d D s s J n F 1 b 3 Q 7 U 2 V j d G l v b j E v U 0 0 1 M D B M T 0 d f O D Q 3 X z I w M j U t M D M t M D R f M T I t M j A t M j Q v Q X V 0 b 1 J l b W 9 2 Z W R D b 2 x 1 b W 5 z M S 5 7 Q 0 9 2 K H B w b S k s N 3 0 m c X V v d D s s J n F 1 b 3 Q 7 U 2 V j d G l v b j E v U 0 0 1 M D B M T 0 d f O D Q 3 X z I w M j U t M D M t M D R f M T I t M j A t M j Q v Q X V 0 b 1 J l b W 9 2 Z W R D b 2 x 1 b W 5 z M S 5 7 Q 0 9 2 X 2 F 2 Z y h w c G 0 p L D h 9 J n F 1 b 3 Q 7 L C Z x d W 9 0 O 1 N l Y 3 R p b 2 4 x L 1 N N N T A w T E 9 H X z g 0 N 1 8 y M D I 1 L T A z L T A 0 X z E y L T I w L T I 0 L 0 F 1 d G 9 S Z W 1 v d m V k Q 2 9 s d W 1 u c z E u e 0 N P T i h t Z y 9 t M y k s O X 0 m c X V v d D s s J n F 1 b 3 Q 7 U 2 V j d G l v b j E v U 0 0 1 M D B M T 0 d f O D Q 3 X z I w M j U t M D M t M D R f M T I t M j A t M j Q v Q X V 0 b 1 J l b W 9 2 Z W R D b 2 x 1 b W 5 z M S 5 7 Q 0 9 O X 2 F 2 Z y h t Z y 9 t M y k s M T B 9 J n F 1 b 3 Q 7 L C Z x d W 9 0 O 1 N l Y 3 R p b 2 4 x L 1 N N N T A w T E 9 H X z g 0 N 1 8 y M D I 1 L T A z L T A 0 X z E y L T I w L T I 0 L 0 F 1 d G 9 S Z W 1 v d m V k Q 2 9 s d W 1 u c z E u e 1 Z v b H M o T k w v b W l u K S w x M X 0 m c X V v d D s s J n F 1 b 3 Q 7 U 2 V j d G l v b j E v U 0 0 1 M D B M T 0 d f O D Q 3 X z I w M j U t M D M t M D R f M T I t M j A t M j Q v Q X V 0 b 1 J l b W 9 2 Z W R D b 2 x 1 b W 5 z M S 5 7 V m 9 s K E 5 M K S w x M n 0 m c X V v d D s s J n F 1 b 3 Q 7 U 2 V j d G l v b j E v U 0 0 1 M D B M T 0 d f O D Q 3 X z I w M j U t M D M t M D R f M T I t M j A t M j Q v Q X V 0 b 1 J l b W 9 2 Z W R D b 2 x 1 b W 5 z M S 5 7 V E E o w r B D K S w x M 3 0 m c X V v d D s s J n F 1 b 3 Q 7 U 2 V j d G l v b j E v U 0 0 1 M D B M T 0 d f O D Q 3 X z I w M j U t M D M t M D R f M T I t M j A t M j Q v Q X V 0 b 1 J l b W 9 2 Z W R D b 2 x 1 b W 5 z M S 5 7 U E Q o a F B h K S w x N H 0 m c X V v d D s s J n F 1 b 3 Q 7 U 2 V j d G l v b j E v U 0 0 1 M D B M T 0 d f O D Q 3 X z I w M j U t M D M t M D R f M T I t M j A t M j Q v Q X V 0 b 1 J l b W 9 2 Z W R D b 2 x 1 b W 5 z M S 5 7 Z i h I e i k s M T V 9 J n F 1 b 3 Q 7 L C Z x d W 9 0 O 1 N l Y 3 R p b 2 4 x L 1 N N N T A w T E 9 H X z g 0 N 1 8 y M D I 1 L T A z L T A 0 X z E y L T I w L T I 0 L 0 F 1 d G 9 S Z W 1 v d m V k Q 2 9 s d W 1 u c z E u e 1 R z K M K w Q y k s M T Z 9 J n F 1 b 3 Q 7 L C Z x d W 9 0 O 1 N l Y 3 R p b 2 4 x L 1 N N N T A w T E 9 H X z g 0 N 1 8 y M D I 1 L T A z L T A 0 X z E y L T I w L T I 0 L 0 F 1 d G 9 S Z W 1 v d m V k Q 2 9 s d W 1 u c z E u e 1 R m K M K w Q y k s M T d 9 J n F 1 b 3 Q 7 L C Z x d W 9 0 O 1 N l Y 3 R p b 2 4 x L 1 N N N T A w T E 9 H X z g 0 N 1 8 y M D I 1 L T A z L T A 0 X z E y L T I w L T I 0 L 0 F 1 d G 9 S Z W 1 v d m V k Q 2 9 s d W 1 u c z E u e 1 B h Y n M o a F B h K S w x O H 0 m c X V v d D s s J n F 1 b 3 Q 7 U 2 V j d G l v b j E v U 0 0 1 M D B M T 0 d f O D Q 3 X z I w M j U t M D M t M D R f M T I t M j A t M j Q v Q X V 0 b 1 J l b W 9 2 Z W R D b 2 x 1 b W 5 z M S 5 7 U F d N K G R p Z 2 l 0 c y k s M T l 9 J n F 1 b 3 Q 7 L C Z x d W 9 0 O 1 N l Y 3 R p b 2 4 x L 1 N N N T A w T E 9 H X z g 0 N 1 8 y M D I 1 L T A z L T A 0 X z E y L T I w L T I 0 L 0 F 1 d G 9 S Z W 1 v d m V k Q 2 9 s d W 1 u c z E u e 1 N 0 Y X R 1 c y w y M H 0 m c X V v d D s s J n F 1 b 3 Q 7 U 2 V j d G l v b j E v U 0 0 1 M D B M T 0 d f O D Q 3 X z I w M j U t M D M t M D R f M T I t M j A t M j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N V 8 w M 1 8 w N F 9 O d W 1 t Z X I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M 2 O j U 4 L j M 0 M T Y 5 O T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z N l O G N i O C 1 h M G N l L T Q y N T E t Y j E 3 O S 0 3 O T Z i O T I z O D F k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0 X 0 5 1 b W 1 l c j E v Q X V 0 b 1 J l b W 9 2 Z W R D b 2 x 1 b W 5 z M S 5 7 Q 2 9 s d W 1 u M S w w f S Z x d W 9 0 O y w m c X V v d D t T Z W N 0 a W 9 u M S 8 y M D I 1 X z A z X z A 0 X 0 5 1 b W 1 l c j E v Q X V 0 b 1 J l b W 9 2 Z W R D b 2 x 1 b W 5 z M S 5 7 Q 2 9 s d W 1 u M i w x f S Z x d W 9 0 O y w m c X V v d D t T Z W N 0 a W 9 u M S 8 y M D I 1 X z A z X z A 0 X 0 5 1 b W 1 l c j E v Q X V 0 b 1 J l b W 9 2 Z W R D b 2 x 1 b W 5 z M S 5 7 Q 2 9 s d W 1 u M y w y f S Z x d W 9 0 O y w m c X V v d D t T Z W N 0 a W 9 u M S 8 y M D I 1 X z A z X z A 0 X 0 5 1 b W 1 l c j E v Q X V 0 b 1 J l b W 9 2 Z W R D b 2 x 1 b W 5 z M S 5 7 Q 2 9 s d W 1 u N C w z f S Z x d W 9 0 O y w m c X V v d D t T Z W N 0 a W 9 u M S 8 y M D I 1 X z A z X z A 0 X 0 5 1 b W 1 l c j E v Q X V 0 b 1 J l b W 9 2 Z W R D b 2 x 1 b W 5 z M S 5 7 Q 2 9 s d W 1 u N S w 0 f S Z x d W 9 0 O y w m c X V v d D t T Z W N 0 a W 9 u M S 8 y M D I 1 X z A z X z A 0 X 0 5 1 b W 1 l c j E v Q X V 0 b 1 J l b W 9 2 Z W R D b 2 x 1 b W 5 z M S 5 7 Q 2 9 s d W 1 u N i w 1 f S Z x d W 9 0 O y w m c X V v d D t T Z W N 0 a W 9 u M S 8 y M D I 1 X z A z X z A 0 X 0 5 1 b W 1 l c j E v Q X V 0 b 1 J l b W 9 2 Z W R D b 2 x 1 b W 5 z M S 5 7 Q 2 9 s d W 1 u N y w 2 f S Z x d W 9 0 O y w m c X V v d D t T Z W N 0 a W 9 u M S 8 y M D I 1 X z A z X z A 0 X 0 5 1 b W 1 l c j E v Q X V 0 b 1 J l b W 9 2 Z W R D b 2 x 1 b W 5 z M S 5 7 Q 2 9 s d W 1 u O C w 3 f S Z x d W 9 0 O y w m c X V v d D t T Z W N 0 a W 9 u M S 8 y M D I 1 X z A z X z A 0 X 0 5 1 b W 1 l c j E v Q X V 0 b 1 J l b W 9 2 Z W R D b 2 x 1 b W 5 z M S 5 7 Q 2 9 s d W 1 u O S w 4 f S Z x d W 9 0 O y w m c X V v d D t T Z W N 0 a W 9 u M S 8 y M D I 1 X z A z X z A 0 X 0 5 1 b W 1 l c j E v Q X V 0 b 1 J l b W 9 2 Z W R D b 2 x 1 b W 5 z M S 5 7 Q 2 9 s d W 1 u M T A s O X 0 m c X V v d D s s J n F 1 b 3 Q 7 U 2 V j d G l v b j E v M j A y N V 8 w M 1 8 w N F 9 O d W 1 t Z X I x L 0 F 1 d G 9 S Z W 1 v d m V k Q 2 9 s d W 1 u c z E u e 0 N v b H V t b j E x L D E w f S Z x d W 9 0 O y w m c X V v d D t T Z W N 0 a W 9 u M S 8 y M D I 1 X z A z X z A 0 X 0 5 1 b W 1 l c j E v Q X V 0 b 1 J l b W 9 2 Z W R D b 2 x 1 b W 5 z M S 5 7 Q 2 9 s d W 1 u M T I s M T F 9 J n F 1 b 3 Q 7 L C Z x d W 9 0 O 1 N l Y 3 R p b 2 4 x L z I w M j V f M D N f M D R f T n V t b W V y M S 9 B d X R v U m V t b 3 Z l Z E N v b H V t b n M x L n t D b 2 x 1 b W 4 x M y w x M n 0 m c X V v d D s s J n F 1 b 3 Q 7 U 2 V j d G l v b j E v M j A y N V 8 w M 1 8 w N F 9 O d W 1 t Z X I x L 0 F 1 d G 9 S Z W 1 v d m V k Q 2 9 s d W 1 u c z E u e 0 N v b H V t b j E 0 L D E z f S Z x d W 9 0 O y w m c X V v d D t T Z W N 0 a W 9 u M S 8 y M D I 1 X z A z X z A 0 X 0 5 1 b W 1 l c j E v Q X V 0 b 1 J l b W 9 2 Z W R D b 2 x 1 b W 5 z M S 5 7 Q 2 9 s d W 1 u M T U s M T R 9 J n F 1 b 3 Q 7 L C Z x d W 9 0 O 1 N l Y 3 R p b 2 4 x L z I w M j V f M D N f M D R f T n V t b W V y M S 9 B d X R v U m V t b 3 Z l Z E N v b H V t b n M x L n t D b 2 x 1 b W 4 x N i w x N X 0 m c X V v d D s s J n F 1 b 3 Q 7 U 2 V j d G l v b j E v M j A y N V 8 w M 1 8 w N F 9 O d W 1 t Z X I x L 0 F 1 d G 9 S Z W 1 v d m V k Q 2 9 s d W 1 u c z E u e 0 N v b H V t b j E 3 L D E 2 f S Z x d W 9 0 O y w m c X V v d D t T Z W N 0 a W 9 u M S 8 y M D I 1 X z A z X z A 0 X 0 5 1 b W 1 l c j E v Q X V 0 b 1 J l b W 9 2 Z W R D b 2 x 1 b W 5 z M S 5 7 Q 2 9 s d W 1 u M T g s M T d 9 J n F 1 b 3 Q 7 L C Z x d W 9 0 O 1 N l Y 3 R p b 2 4 x L z I w M j V f M D N f M D R f T n V t b W V y M S 9 B d X R v U m V t b 3 Z l Z E N v b H V t b n M x L n t D b 2 x 1 b W 4 x O S w x O H 0 m c X V v d D s s J n F 1 b 3 Q 7 U 2 V j d G l v b j E v M j A y N V 8 w M 1 8 w N F 9 O d W 1 t Z X I x L 0 F 1 d G 9 S Z W 1 v d m V k Q 2 9 s d W 1 u c z E u e 0 N v b H V t b j I w L D E 5 f S Z x d W 9 0 O y w m c X V v d D t T Z W N 0 a W 9 u M S 8 y M D I 1 X z A z X z A 0 X 0 5 1 b W 1 l c j E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0 X 0 5 1 b W 1 l c j E v Q X V 0 b 1 J l b W 9 2 Z W R D b 2 x 1 b W 5 z M S 5 7 Q 2 9 s d W 1 u M S w w f S Z x d W 9 0 O y w m c X V v d D t T Z W N 0 a W 9 u M S 8 y M D I 1 X z A z X z A 0 X 0 5 1 b W 1 l c j E v Q X V 0 b 1 J l b W 9 2 Z W R D b 2 x 1 b W 5 z M S 5 7 Q 2 9 s d W 1 u M i w x f S Z x d W 9 0 O y w m c X V v d D t T Z W N 0 a W 9 u M S 8 y M D I 1 X z A z X z A 0 X 0 5 1 b W 1 l c j E v Q X V 0 b 1 J l b W 9 2 Z W R D b 2 x 1 b W 5 z M S 5 7 Q 2 9 s d W 1 u M y w y f S Z x d W 9 0 O y w m c X V v d D t T Z W N 0 a W 9 u M S 8 y M D I 1 X z A z X z A 0 X 0 5 1 b W 1 l c j E v Q X V 0 b 1 J l b W 9 2 Z W R D b 2 x 1 b W 5 z M S 5 7 Q 2 9 s d W 1 u N C w z f S Z x d W 9 0 O y w m c X V v d D t T Z W N 0 a W 9 u M S 8 y M D I 1 X z A z X z A 0 X 0 5 1 b W 1 l c j E v Q X V 0 b 1 J l b W 9 2 Z W R D b 2 x 1 b W 5 z M S 5 7 Q 2 9 s d W 1 u N S w 0 f S Z x d W 9 0 O y w m c X V v d D t T Z W N 0 a W 9 u M S 8 y M D I 1 X z A z X z A 0 X 0 5 1 b W 1 l c j E v Q X V 0 b 1 J l b W 9 2 Z W R D b 2 x 1 b W 5 z M S 5 7 Q 2 9 s d W 1 u N i w 1 f S Z x d W 9 0 O y w m c X V v d D t T Z W N 0 a W 9 u M S 8 y M D I 1 X z A z X z A 0 X 0 5 1 b W 1 l c j E v Q X V 0 b 1 J l b W 9 2 Z W R D b 2 x 1 b W 5 z M S 5 7 Q 2 9 s d W 1 u N y w 2 f S Z x d W 9 0 O y w m c X V v d D t T Z W N 0 a W 9 u M S 8 y M D I 1 X z A z X z A 0 X 0 5 1 b W 1 l c j E v Q X V 0 b 1 J l b W 9 2 Z W R D b 2 x 1 b W 5 z M S 5 7 Q 2 9 s d W 1 u O C w 3 f S Z x d W 9 0 O y w m c X V v d D t T Z W N 0 a W 9 u M S 8 y M D I 1 X z A z X z A 0 X 0 5 1 b W 1 l c j E v Q X V 0 b 1 J l b W 9 2 Z W R D b 2 x 1 b W 5 z M S 5 7 Q 2 9 s d W 1 u O S w 4 f S Z x d W 9 0 O y w m c X V v d D t T Z W N 0 a W 9 u M S 8 y M D I 1 X z A z X z A 0 X 0 5 1 b W 1 l c j E v Q X V 0 b 1 J l b W 9 2 Z W R D b 2 x 1 b W 5 z M S 5 7 Q 2 9 s d W 1 u M T A s O X 0 m c X V v d D s s J n F 1 b 3 Q 7 U 2 V j d G l v b j E v M j A y N V 8 w M 1 8 w N F 9 O d W 1 t Z X I x L 0 F 1 d G 9 S Z W 1 v d m V k Q 2 9 s d W 1 u c z E u e 0 N v b H V t b j E x L D E w f S Z x d W 9 0 O y w m c X V v d D t T Z W N 0 a W 9 u M S 8 y M D I 1 X z A z X z A 0 X 0 5 1 b W 1 l c j E v Q X V 0 b 1 J l b W 9 2 Z W R D b 2 x 1 b W 5 z M S 5 7 Q 2 9 s d W 1 u M T I s M T F 9 J n F 1 b 3 Q 7 L C Z x d W 9 0 O 1 N l Y 3 R p b 2 4 x L z I w M j V f M D N f M D R f T n V t b W V y M S 9 B d X R v U m V t b 3 Z l Z E N v b H V t b n M x L n t D b 2 x 1 b W 4 x M y w x M n 0 m c X V v d D s s J n F 1 b 3 Q 7 U 2 V j d G l v b j E v M j A y N V 8 w M 1 8 w N F 9 O d W 1 t Z X I x L 0 F 1 d G 9 S Z W 1 v d m V k Q 2 9 s d W 1 u c z E u e 0 N v b H V t b j E 0 L D E z f S Z x d W 9 0 O y w m c X V v d D t T Z W N 0 a W 9 u M S 8 y M D I 1 X z A z X z A 0 X 0 5 1 b W 1 l c j E v Q X V 0 b 1 J l b W 9 2 Z W R D b 2 x 1 b W 5 z M S 5 7 Q 2 9 s d W 1 u M T U s M T R 9 J n F 1 b 3 Q 7 L C Z x d W 9 0 O 1 N l Y 3 R p b 2 4 x L z I w M j V f M D N f M D R f T n V t b W V y M S 9 B d X R v U m V t b 3 Z l Z E N v b H V t b n M x L n t D b 2 x 1 b W 4 x N i w x N X 0 m c X V v d D s s J n F 1 b 3 Q 7 U 2 V j d G l v b j E v M j A y N V 8 w M 1 8 w N F 9 O d W 1 t Z X I x L 0 F 1 d G 9 S Z W 1 v d m V k Q 2 9 s d W 1 u c z E u e 0 N v b H V t b j E 3 L D E 2 f S Z x d W 9 0 O y w m c X V v d D t T Z W N 0 a W 9 u M S 8 y M D I 1 X z A z X z A 0 X 0 5 1 b W 1 l c j E v Q X V 0 b 1 J l b W 9 2 Z W R D b 2 x 1 b W 5 z M S 5 7 Q 2 9 s d W 1 u M T g s M T d 9 J n F 1 b 3 Q 7 L C Z x d W 9 0 O 1 N l Y 3 R p b 2 4 x L z I w M j V f M D N f M D R f T n V t b W V y M S 9 B d X R v U m V t b 3 Z l Z E N v b H V t b n M x L n t D b 2 x 1 b W 4 x O S w x O H 0 m c X V v d D s s J n F 1 b 3 Q 7 U 2 V j d G l v b j E v M j A y N V 8 w M 1 8 w N F 9 O d W 1 t Z X I x L 0 F 1 d G 9 S Z W 1 v d m V k Q 2 9 s d W 1 u c z E u e 0 N v b H V t b j I w L D E 5 f S Z x d W 9 0 O y w m c X V v d D t T Z W N 0 a W 9 u M S 8 y M D I 1 X z A z X z A 0 X 0 5 1 b W 1 l c j E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z N z o 1 N C 4 w N T I z M T Q 3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c y M T F k N S 0 z M z F h L T Q y M j E t O T c 1 M S 1 l Z D A 1 M T F m N T A 1 M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Q g M T I t M D g t M T g g M C 9 B d X R v U m V t b 3 Z l Z E N v b H V t b n M x L n t B Z G R y Z X N z L D B 9 J n F 1 b 3 Q 7 L C Z x d W 9 0 O 1 N l Y 3 R p b 2 4 x L 1 R y Y W N l I D I w M j U t M D M t M D Q g M T I t M D g t M T g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i 0 w O C 0 x O C A w L 0 F 1 d G 9 S Z W 1 v d m V k Q 2 9 s d W 1 u c z E u e 0 N v b H V t b j E s M n 0 m c X V v d D s s J n F 1 b 3 Q 7 U 2 V j d G l v b j E v V H J h Y 2 U g M j A y N S 0 w M y 0 w N C A x M i 0 w O C 0 x O C A w L 0 F 1 d G 9 S Z W 1 v d m V k Q 2 9 s d W 1 u c z E u e 1 8 x L D N 9 J n F 1 b 3 Q 7 L C Z x d W 9 0 O 1 N l Y 3 R p b 2 4 x L 1 R y Y W N l I D I w M j U t M D M t M D Q g M T I t M D g t M T g g M C 9 B d X R v U m V t b 3 Z l Z E N v b H V t b n M x L n t f M i w 0 f S Z x d W 9 0 O y w m c X V v d D t T Z W N 0 a W 9 u M S 9 U c m F j Z S A y M D I 1 L T A z L T A 0 I D E y L T A 4 L T E 4 I D A v Q X V 0 b 1 J l b W 9 2 Z W R D b 2 x 1 b W 5 z M S 5 7 X z M s N X 0 m c X V v d D s s J n F 1 b 3 Q 7 U 2 V j d G l v b j E v V H J h Y 2 U g M j A y N S 0 w M y 0 w N C A x M i 0 w O C 0 x O C A w L 0 F 1 d G 9 S Z W 1 v d m V k Q 2 9 s d W 1 u c z E u e 1 8 0 L D Z 9 J n F 1 b 3 Q 7 L C Z x d W 9 0 O 1 N l Y 3 R p b 2 4 x L 1 R y Y W N l I D I w M j U t M D M t M D Q g M T I t M D g t M T g g M C 9 B d X R v U m V t b 3 Z l Z E N v b H V t b n M x L n t f N S w 3 f S Z x d W 9 0 O y w m c X V v d D t T Z W N 0 a W 9 u M S 9 U c m F j Z S A y M D I 1 L T A z L T A 0 I D E y L T A 4 L T E 4 I D A v Q X V 0 b 1 J l b W 9 2 Z W R D b 2 x 1 b W 5 z M S 5 7 X z Y s O H 0 m c X V v d D s s J n F 1 b 3 Q 7 U 2 V j d G l v b j E v V H J h Y 2 U g M j A y N S 0 w M y 0 w N C A x M i 0 w O C 0 x O C A w L 0 F 1 d G 9 S Z W 1 v d m V k Q 2 9 s d W 1 u c z E u e 1 8 3 L D l 9 J n F 1 b 3 Q 7 L C Z x d W 9 0 O 1 N l Y 3 R p b 2 4 x L 1 R y Y W N l I D I w M j U t M D M t M D Q g M T I t M D g t M T g g M C 9 B d X R v U m V t b 3 Z l Z E N v b H V t b n M x L n t f O C w x M H 0 m c X V v d D s s J n F 1 b 3 Q 7 U 2 V j d G l v b j E v V H J h Y 2 U g M j A y N S 0 w M y 0 w N C A x M i 0 w O C 0 x O C A w L 0 F 1 d G 9 S Z W 1 v d m V k Q 2 9 s d W 1 u c z E u e 1 8 5 L D E x f S Z x d W 9 0 O y w m c X V v d D t T Z W N 0 a W 9 u M S 9 U c m F j Z S A y M D I 1 L T A z L T A 0 I D E y L T A 4 L T E 4 I D A v Q X V 0 b 1 J l b W 9 2 Z W R D b 2 x 1 b W 5 z M S 5 7 X z E w L D E y f S Z x d W 9 0 O y w m c X V v d D t T Z W N 0 a W 9 u M S 9 U c m F j Z S A y M D I 1 L T A z L T A 0 I D E y L T A 4 L T E 4 I D A v Q X V 0 b 1 J l b W 9 2 Z W R D b 2 x 1 b W 5 z M S 5 7 X z E x L D E z f S Z x d W 9 0 O y w m c X V v d D t T Z W N 0 a W 9 u M S 9 U c m F j Z S A y M D I 1 L T A z L T A 0 I D E y L T A 4 L T E 4 I D A v Q X V 0 b 1 J l b W 9 2 Z W R D b 2 x 1 b W 5 z M S 5 7 X z E y L D E 0 f S Z x d W 9 0 O y w m c X V v d D t T Z W N 0 a W 9 u M S 9 U c m F j Z S A y M D I 1 L T A z L T A 0 I D E y L T A 4 L T E 4 I D A v Q X V 0 b 1 J l b W 9 2 Z W R D b 2 x 1 b W 5 z M S 5 7 X z E z L D E 1 f S Z x d W 9 0 O y w m c X V v d D t T Z W N 0 a W 9 u M S 9 U c m F j Z S A y M D I 1 L T A z L T A 0 I D E y L T A 4 L T E 4 I D A v Q X V 0 b 1 J l b W 9 2 Z W R D b 2 x 1 b W 5 z M S 5 7 X z E 0 L D E 2 f S Z x d W 9 0 O y w m c X V v d D t T Z W N 0 a W 9 u M S 9 U c m F j Z S A y M D I 1 L T A z L T A 0 I D E y L T A 4 L T E 4 I D A v Q X V 0 b 1 J l b W 9 2 Z W R D b 2 x 1 b W 5 z M S 5 7 X z E 1 L D E 3 f S Z x d W 9 0 O y w m c X V v d D t T Z W N 0 a W 9 u M S 9 U c m F j Z S A y M D I 1 L T A z L T A 0 I D E y L T A 4 L T E 4 I D A v Q X V 0 b 1 J l b W 9 2 Z W R D b 2 x 1 b W 5 z M S 5 7 X z E 2 L D E 4 f S Z x d W 9 0 O y w m c X V v d D t T Z W N 0 a W 9 u M S 9 U c m F j Z S A y M D I 1 L T A z L T A 0 I D E y L T A 4 L T E 4 I D A v Q X V 0 b 1 J l b W 9 2 Z W R D b 2 x 1 b W 5 z M S 5 7 X z E 3 L D E 5 f S Z x d W 9 0 O y w m c X V v d D t T Z W N 0 a W 9 u M S 9 U c m F j Z S A y M D I 1 L T A z L T A 0 I D E y L T A 4 L T E 4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C A x M i 0 w O C 0 x O C A w L 0 F 1 d G 9 S Z W 1 v d m V k Q 2 9 s d W 1 u c z E u e 0 F k Z H J l c 3 M s M H 0 m c X V v d D s s J n F 1 b 3 Q 7 U 2 V j d G l v b j E v V H J h Y 2 U g M j A y N S 0 w M y 0 w N C A x M i 0 w O C 0 x O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y L T A 4 L T E 4 I D A v Q X V 0 b 1 J l b W 9 2 Z W R D b 2 x 1 b W 5 z M S 5 7 Q 2 9 s d W 1 u M S w y f S Z x d W 9 0 O y w m c X V v d D t T Z W N 0 a W 9 u M S 9 U c m F j Z S A y M D I 1 L T A z L T A 0 I D E y L T A 4 L T E 4 I D A v Q X V 0 b 1 J l b W 9 2 Z W R D b 2 x 1 b W 5 z M S 5 7 X z E s M 3 0 m c X V v d D s s J n F 1 b 3 Q 7 U 2 V j d G l v b j E v V H J h Y 2 U g M j A y N S 0 w M y 0 w N C A x M i 0 w O C 0 x O C A w L 0 F 1 d G 9 S Z W 1 v d m V k Q 2 9 s d W 1 u c z E u e 1 8 y L D R 9 J n F 1 b 3 Q 7 L C Z x d W 9 0 O 1 N l Y 3 R p b 2 4 x L 1 R y Y W N l I D I w M j U t M D M t M D Q g M T I t M D g t M T g g M C 9 B d X R v U m V t b 3 Z l Z E N v b H V t b n M x L n t f M y w 1 f S Z x d W 9 0 O y w m c X V v d D t T Z W N 0 a W 9 u M S 9 U c m F j Z S A y M D I 1 L T A z L T A 0 I D E y L T A 4 L T E 4 I D A v Q X V 0 b 1 J l b W 9 2 Z W R D b 2 x 1 b W 5 z M S 5 7 X z Q s N n 0 m c X V v d D s s J n F 1 b 3 Q 7 U 2 V j d G l v b j E v V H J h Y 2 U g M j A y N S 0 w M y 0 w N C A x M i 0 w O C 0 x O C A w L 0 F 1 d G 9 S Z W 1 v d m V k Q 2 9 s d W 1 u c z E u e 1 8 1 L D d 9 J n F 1 b 3 Q 7 L C Z x d W 9 0 O 1 N l Y 3 R p b 2 4 x L 1 R y Y W N l I D I w M j U t M D M t M D Q g M T I t M D g t M T g g M C 9 B d X R v U m V t b 3 Z l Z E N v b H V t b n M x L n t f N i w 4 f S Z x d W 9 0 O y w m c X V v d D t T Z W N 0 a W 9 u M S 9 U c m F j Z S A y M D I 1 L T A z L T A 0 I D E y L T A 4 L T E 4 I D A v Q X V 0 b 1 J l b W 9 2 Z W R D b 2 x 1 b W 5 z M S 5 7 X z c s O X 0 m c X V v d D s s J n F 1 b 3 Q 7 U 2 V j d G l v b j E v V H J h Y 2 U g M j A y N S 0 w M y 0 w N C A x M i 0 w O C 0 x O C A w L 0 F 1 d G 9 S Z W 1 v d m V k Q 2 9 s d W 1 u c z E u e 1 8 4 L D E w f S Z x d W 9 0 O y w m c X V v d D t T Z W N 0 a W 9 u M S 9 U c m F j Z S A y M D I 1 L T A z L T A 0 I D E y L T A 4 L T E 4 I D A v Q X V 0 b 1 J l b W 9 2 Z W R D b 2 x 1 b W 5 z M S 5 7 X z k s M T F 9 J n F 1 b 3 Q 7 L C Z x d W 9 0 O 1 N l Y 3 R p b 2 4 x L 1 R y Y W N l I D I w M j U t M D M t M D Q g M T I t M D g t M T g g M C 9 B d X R v U m V t b 3 Z l Z E N v b H V t b n M x L n t f M T A s M T J 9 J n F 1 b 3 Q 7 L C Z x d W 9 0 O 1 N l Y 3 R p b 2 4 x L 1 R y Y W N l I D I w M j U t M D M t M D Q g M T I t M D g t M T g g M C 9 B d X R v U m V t b 3 Z l Z E N v b H V t b n M x L n t f M T E s M T N 9 J n F 1 b 3 Q 7 L C Z x d W 9 0 O 1 N l Y 3 R p b 2 4 x L 1 R y Y W N l I D I w M j U t M D M t M D Q g M T I t M D g t M T g g M C 9 B d X R v U m V t b 3 Z l Z E N v b H V t b n M x L n t f M T I s M T R 9 J n F 1 b 3 Q 7 L C Z x d W 9 0 O 1 N l Y 3 R p b 2 4 x L 1 R y Y W N l I D I w M j U t M D M t M D Q g M T I t M D g t M T g g M C 9 B d X R v U m V t b 3 Z l Z E N v b H V t b n M x L n t f M T M s M T V 9 J n F 1 b 3 Q 7 L C Z x d W 9 0 O 1 N l Y 3 R p b 2 4 x L 1 R y Y W N l I D I w M j U t M D M t M D Q g M T I t M D g t M T g g M C 9 B d X R v U m V t b 3 Z l Z E N v b H V t b n M x L n t f M T Q s M T Z 9 J n F 1 b 3 Q 7 L C Z x d W 9 0 O 1 N l Y 3 R p b 2 4 x L 1 R y Y W N l I D I w M j U t M D M t M D Q g M T I t M D g t M T g g M C 9 B d X R v U m V t b 3 Z l Z E N v b H V t b n M x L n t f M T U s M T d 9 J n F 1 b 3 Q 7 L C Z x d W 9 0 O 1 N l Y 3 R p b 2 4 x L 1 R y Y W N l I D I w M j U t M D M t M D Q g M T I t M D g t M T g g M C 9 B d X R v U m V t b 3 Z l Z E N v b H V t b n M x L n t f M T Y s M T h 9 J n F 1 b 3 Q 7 L C Z x d W 9 0 O 1 N l Y 3 R p b 2 4 x L 1 R y Y W N l I D I w M j U t M D M t M D Q g M T I t M D g t M T g g M C 9 B d X R v U m V t b 3 Z l Z E N v b H V t b n M x L n t f M T c s M T l 9 J n F 1 b 3 Q 7 L C Z x d W 9 0 O 1 N l Y 3 R p b 2 4 x L 1 R y Y W N l I D I w M j U t M D M t M D Q g M T I t M D g t M T g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0 N T o x M i 4 z N D I x M j g 3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W M 4 O T E x Y S 0 3 Y T Q 2 L T Q 5 O D k t Y T B k M S 1 h M D k x M T l l N W I 3 O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Q g M T M t N D U t M T Q g M C 9 B d X R v U m V t b 3 Z l Z E N v b H V t b n M x L n t B Z G R y Z X N z L D B 9 J n F 1 b 3 Q 7 L C Z x d W 9 0 O 1 N l Y 3 R p b 2 4 x L 1 R y Y W N l I D I w M j U t M D M t M D Q g M T M t N D U t M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y 0 0 N S 0 x N C A w L 0 F 1 d G 9 S Z W 1 v d m V k Q 2 9 s d W 1 u c z E u e 0 N v b H V t b j E s M n 0 m c X V v d D s s J n F 1 b 3 Q 7 U 2 V j d G l v b j E v V H J h Y 2 U g M j A y N S 0 w M y 0 w N C A x M y 0 0 N S 0 x N C A w L 0 F 1 d G 9 S Z W 1 v d m V k Q 2 9 s d W 1 u c z E u e 1 8 x L D N 9 J n F 1 b 3 Q 7 L C Z x d W 9 0 O 1 N l Y 3 R p b 2 4 x L 1 R y Y W N l I D I w M j U t M D M t M D Q g M T M t N D U t M T Q g M C 9 B d X R v U m V t b 3 Z l Z E N v b H V t b n M x L n t f M i w 0 f S Z x d W 9 0 O y w m c X V v d D t T Z W N 0 a W 9 u M S 9 U c m F j Z S A y M D I 1 L T A z L T A 0 I D E z L T Q 1 L T E 0 I D A v Q X V 0 b 1 J l b W 9 2 Z W R D b 2 x 1 b W 5 z M S 5 7 X z M s N X 0 m c X V v d D s s J n F 1 b 3 Q 7 U 2 V j d G l v b j E v V H J h Y 2 U g M j A y N S 0 w M y 0 w N C A x M y 0 0 N S 0 x N C A w L 0 F 1 d G 9 S Z W 1 v d m V k Q 2 9 s d W 1 u c z E u e 1 8 0 L D Z 9 J n F 1 b 3 Q 7 L C Z x d W 9 0 O 1 N l Y 3 R p b 2 4 x L 1 R y Y W N l I D I w M j U t M D M t M D Q g M T M t N D U t M T Q g M C 9 B d X R v U m V t b 3 Z l Z E N v b H V t b n M x L n t f N S w 3 f S Z x d W 9 0 O y w m c X V v d D t T Z W N 0 a W 9 u M S 9 U c m F j Z S A y M D I 1 L T A z L T A 0 I D E z L T Q 1 L T E 0 I D A v Q X V 0 b 1 J l b W 9 2 Z W R D b 2 x 1 b W 5 z M S 5 7 X z Y s O H 0 m c X V v d D s s J n F 1 b 3 Q 7 U 2 V j d G l v b j E v V H J h Y 2 U g M j A y N S 0 w M y 0 w N C A x M y 0 0 N S 0 x N C A w L 0 F 1 d G 9 S Z W 1 v d m V k Q 2 9 s d W 1 u c z E u e 1 8 3 L D l 9 J n F 1 b 3 Q 7 L C Z x d W 9 0 O 1 N l Y 3 R p b 2 4 x L 1 R y Y W N l I D I w M j U t M D M t M D Q g M T M t N D U t M T Q g M C 9 B d X R v U m V t b 3 Z l Z E N v b H V t b n M x L n t f O C w x M H 0 m c X V v d D s s J n F 1 b 3 Q 7 U 2 V j d G l v b j E v V H J h Y 2 U g M j A y N S 0 w M y 0 w N C A x M y 0 0 N S 0 x N C A w L 0 F 1 d G 9 S Z W 1 v d m V k Q 2 9 s d W 1 u c z E u e 1 8 5 L D E x f S Z x d W 9 0 O y w m c X V v d D t T Z W N 0 a W 9 u M S 9 U c m F j Z S A y M D I 1 L T A z L T A 0 I D E z L T Q 1 L T E 0 I D A v Q X V 0 b 1 J l b W 9 2 Z W R D b 2 x 1 b W 5 z M S 5 7 X z E w L D E y f S Z x d W 9 0 O y w m c X V v d D t T Z W N 0 a W 9 u M S 9 U c m F j Z S A y M D I 1 L T A z L T A 0 I D E z L T Q 1 L T E 0 I D A v Q X V 0 b 1 J l b W 9 2 Z W R D b 2 x 1 b W 5 z M S 5 7 X z E x L D E z f S Z x d W 9 0 O y w m c X V v d D t T Z W N 0 a W 9 u M S 9 U c m F j Z S A y M D I 1 L T A z L T A 0 I D E z L T Q 1 L T E 0 I D A v Q X V 0 b 1 J l b W 9 2 Z W R D b 2 x 1 b W 5 z M S 5 7 X z E y L D E 0 f S Z x d W 9 0 O y w m c X V v d D t T Z W N 0 a W 9 u M S 9 U c m F j Z S A y M D I 1 L T A z L T A 0 I D E z L T Q 1 L T E 0 I D A v Q X V 0 b 1 J l b W 9 2 Z W R D b 2 x 1 b W 5 z M S 5 7 X z E z L D E 1 f S Z x d W 9 0 O y w m c X V v d D t T Z W N 0 a W 9 u M S 9 U c m F j Z S A y M D I 1 L T A z L T A 0 I D E z L T Q 1 L T E 0 I D A v Q X V 0 b 1 J l b W 9 2 Z W R D b 2 x 1 b W 5 z M S 5 7 X z E 0 L D E 2 f S Z x d W 9 0 O y w m c X V v d D t T Z W N 0 a W 9 u M S 9 U c m F j Z S A y M D I 1 L T A z L T A 0 I D E z L T Q 1 L T E 0 I D A v Q X V 0 b 1 J l b W 9 2 Z W R D b 2 x 1 b W 5 z M S 5 7 X z E 1 L D E 3 f S Z x d W 9 0 O y w m c X V v d D t T Z W N 0 a W 9 u M S 9 U c m F j Z S A y M D I 1 L T A z L T A 0 I D E z L T Q 1 L T E 0 I D A v Q X V 0 b 1 J l b W 9 2 Z W R D b 2 x 1 b W 5 z M S 5 7 X z E 2 L D E 4 f S Z x d W 9 0 O y w m c X V v d D t T Z W N 0 a W 9 u M S 9 U c m F j Z S A y M D I 1 L T A z L T A 0 I D E z L T Q 1 L T E 0 I D A v Q X V 0 b 1 J l b W 9 2 Z W R D b 2 x 1 b W 5 z M S 5 7 X z E 3 L D E 5 f S Z x d W 9 0 O y w m c X V v d D t T Z W N 0 a W 9 u M S 9 U c m F j Z S A y M D I 1 L T A z L T A 0 I D E z L T Q 1 L T E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C A x M y 0 0 N S 0 x N C A w L 0 F 1 d G 9 S Z W 1 v d m V k Q 2 9 s d W 1 u c z E u e 0 F k Z H J l c 3 M s M H 0 m c X V v d D s s J n F 1 b 3 Q 7 U 2 V j d G l v b j E v V H J h Y 2 U g M j A y N S 0 w M y 0 w N C A x M y 0 0 N S 0 x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z L T Q 1 L T E 0 I D A v Q X V 0 b 1 J l b W 9 2 Z W R D b 2 x 1 b W 5 z M S 5 7 Q 2 9 s d W 1 u M S w y f S Z x d W 9 0 O y w m c X V v d D t T Z W N 0 a W 9 u M S 9 U c m F j Z S A y M D I 1 L T A z L T A 0 I D E z L T Q 1 L T E 0 I D A v Q X V 0 b 1 J l b W 9 2 Z W R D b 2 x 1 b W 5 z M S 5 7 X z E s M 3 0 m c X V v d D s s J n F 1 b 3 Q 7 U 2 V j d G l v b j E v V H J h Y 2 U g M j A y N S 0 w M y 0 w N C A x M y 0 0 N S 0 x N C A w L 0 F 1 d G 9 S Z W 1 v d m V k Q 2 9 s d W 1 u c z E u e 1 8 y L D R 9 J n F 1 b 3 Q 7 L C Z x d W 9 0 O 1 N l Y 3 R p b 2 4 x L 1 R y Y W N l I D I w M j U t M D M t M D Q g M T M t N D U t M T Q g M C 9 B d X R v U m V t b 3 Z l Z E N v b H V t b n M x L n t f M y w 1 f S Z x d W 9 0 O y w m c X V v d D t T Z W N 0 a W 9 u M S 9 U c m F j Z S A y M D I 1 L T A z L T A 0 I D E z L T Q 1 L T E 0 I D A v Q X V 0 b 1 J l b W 9 2 Z W R D b 2 x 1 b W 5 z M S 5 7 X z Q s N n 0 m c X V v d D s s J n F 1 b 3 Q 7 U 2 V j d G l v b j E v V H J h Y 2 U g M j A y N S 0 w M y 0 w N C A x M y 0 0 N S 0 x N C A w L 0 F 1 d G 9 S Z W 1 v d m V k Q 2 9 s d W 1 u c z E u e 1 8 1 L D d 9 J n F 1 b 3 Q 7 L C Z x d W 9 0 O 1 N l Y 3 R p b 2 4 x L 1 R y Y W N l I D I w M j U t M D M t M D Q g M T M t N D U t M T Q g M C 9 B d X R v U m V t b 3 Z l Z E N v b H V t b n M x L n t f N i w 4 f S Z x d W 9 0 O y w m c X V v d D t T Z W N 0 a W 9 u M S 9 U c m F j Z S A y M D I 1 L T A z L T A 0 I D E z L T Q 1 L T E 0 I D A v Q X V 0 b 1 J l b W 9 2 Z W R D b 2 x 1 b W 5 z M S 5 7 X z c s O X 0 m c X V v d D s s J n F 1 b 3 Q 7 U 2 V j d G l v b j E v V H J h Y 2 U g M j A y N S 0 w M y 0 w N C A x M y 0 0 N S 0 x N C A w L 0 F 1 d G 9 S Z W 1 v d m V k Q 2 9 s d W 1 u c z E u e 1 8 4 L D E w f S Z x d W 9 0 O y w m c X V v d D t T Z W N 0 a W 9 u M S 9 U c m F j Z S A y M D I 1 L T A z L T A 0 I D E z L T Q 1 L T E 0 I D A v Q X V 0 b 1 J l b W 9 2 Z W R D b 2 x 1 b W 5 z M S 5 7 X z k s M T F 9 J n F 1 b 3 Q 7 L C Z x d W 9 0 O 1 N l Y 3 R p b 2 4 x L 1 R y Y W N l I D I w M j U t M D M t M D Q g M T M t N D U t M T Q g M C 9 B d X R v U m V t b 3 Z l Z E N v b H V t b n M x L n t f M T A s M T J 9 J n F 1 b 3 Q 7 L C Z x d W 9 0 O 1 N l Y 3 R p b 2 4 x L 1 R y Y W N l I D I w M j U t M D M t M D Q g M T M t N D U t M T Q g M C 9 B d X R v U m V t b 3 Z l Z E N v b H V t b n M x L n t f M T E s M T N 9 J n F 1 b 3 Q 7 L C Z x d W 9 0 O 1 N l Y 3 R p b 2 4 x L 1 R y Y W N l I D I w M j U t M D M t M D Q g M T M t N D U t M T Q g M C 9 B d X R v U m V t b 3 Z l Z E N v b H V t b n M x L n t f M T I s M T R 9 J n F 1 b 3 Q 7 L C Z x d W 9 0 O 1 N l Y 3 R p b 2 4 x L 1 R y Y W N l I D I w M j U t M D M t M D Q g M T M t N D U t M T Q g M C 9 B d X R v U m V t b 3 Z l Z E N v b H V t b n M x L n t f M T M s M T V 9 J n F 1 b 3 Q 7 L C Z x d W 9 0 O 1 N l Y 3 R p b 2 4 x L 1 R y Y W N l I D I w M j U t M D M t M D Q g M T M t N D U t M T Q g M C 9 B d X R v U m V t b 3 Z l Z E N v b H V t b n M x L n t f M T Q s M T Z 9 J n F 1 b 3 Q 7 L C Z x d W 9 0 O 1 N l Y 3 R p b 2 4 x L 1 R y Y W N l I D I w M j U t M D M t M D Q g M T M t N D U t M T Q g M C 9 B d X R v U m V t b 3 Z l Z E N v b H V t b n M x L n t f M T U s M T d 9 J n F 1 b 3 Q 7 L C Z x d W 9 0 O 1 N l Y 3 R p b 2 4 x L 1 R y Y W N l I D I w M j U t M D M t M D Q g M T M t N D U t M T Q g M C 9 B d X R v U m V t b 3 Z l Z E N v b H V t b n M x L n t f M T Y s M T h 9 J n F 1 b 3 Q 7 L C Z x d W 9 0 O 1 N l Y 3 R p b 2 4 x L 1 R y Y W N l I D I w M j U t M D M t M D Q g M T M t N D U t M T Q g M C 9 B d X R v U m V t b 3 Z l Z E N v b H V t b n M x L n t f M T c s M T l 9 J n F 1 b 3 Q 7 L C Z x d W 9 0 O 1 N l Y 3 R p b 2 4 x L 1 R y Y W N l I D I w M j U t M D M t M D Q g M T M t N D U t M T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N F Q x N z o 0 N j o z N S 4 w O D A 2 O D A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i M z Z k Z D J m L W Y y N T U t N D F k Z S 1 i Z W E 1 L W V l Y W F h N j d m N T E z M y I g L z 4 8 R W 5 0 c n k g V H l w Z T 0 i Q n V m Z m V y T m V 4 d F J l Z n J l c 2 g i I F Z h b H V l P S J s M S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Q 2 O j U 5 L j A y M D I w M D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m Y z O G Q 4 N C 1 k O G V j L T R i M z M t Y T F i O S 0 w Y j B j M m R m Z G E 0 M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0 X z E 0 L T I 4 L T Q x I C g y K S 9 B d X R v U m V t b 3 Z l Z E N v b H V t b n M x L n t 0 a W 1 l L D B 9 J n F 1 b 3 Q 7 L C Z x d W 9 0 O 1 N l Y 3 R p b 2 4 x L 1 N N N T A w T E 9 H X z g z N l 8 y M D I 1 L T A z L T A 0 X z E 0 L T I 4 L T Q x I C g y K S 9 B d X R v U m V t b 3 Z l Z E N v b H V t b n M x L n t t c 3 R m K G 1 n K S w x f S Z x d W 9 0 O y w m c X V v d D t T Z W N 0 a W 9 u M S 9 T T T U w M E x P R 1 8 4 M z Z f M j A y N S 0 w M y 0 w N F 8 x N C 0 y O C 0 0 M S A o M i k v Q X V 0 b 1 J l b W 9 2 Z W R D b 2 x 1 b W 5 z M S 5 7 b X N 0 K G 1 n L 2 0 z K S w y f S Z x d W 9 0 O y w m c X V v d D t T Z W N 0 a W 9 u M S 9 T T T U w M E x P R 1 8 4 M z Z f M j A y N S 0 w M y 0 w N F 8 x N C 0 y O C 0 0 M S A o M i k v Q X V 0 b 1 J l b W 9 2 Z W R D b 2 x 1 b W 5 z M S 5 7 b X N 0 M z A o b W c v b T M p L D N 9 J n F 1 b 3 Q 7 L C Z x d W 9 0 O 1 N l Y 3 R p b 2 4 x L 1 N N N T A w T E 9 H X z g z N l 8 y M D I 1 L T A z L T A 0 X z E 0 L T I 4 L T Q x I C g y K S 9 B d X R v U m V t b 3 Z l Z E N v b H V t b n M x L n t t c 3 R f T z I o b W c v b T M p L D R 9 J n F 1 b 3 Q 7 L C Z x d W 9 0 O 1 N l Y 3 R p b 2 4 x L 1 N N N T A w T E 9 H X z g z N l 8 y M D I 1 L T A z L T A 0 X z E 0 L T I 4 L T Q x I C g y K S 9 B d X R v U m V t b 3 Z l Z E N v b H V t b n M x L n t P M i g l K S w 1 f S Z x d W 9 0 O y w m c X V v d D t T Z W N 0 a W 9 u M S 9 T T T U w M E x P R 1 8 4 M z Z f M j A y N S 0 w M y 0 w N F 8 x N C 0 y O C 0 0 M S A o M i k v Q X V 0 b 1 J l b W 9 2 Z W R D b 2 x 1 b W 5 z M S 5 7 T z J f Y X Z n K C U p L D Z 9 J n F 1 b 3 Q 7 L C Z x d W 9 0 O 1 N l Y 3 R p b 2 4 x L 1 N N N T A w T E 9 H X z g z N l 8 y M D I 1 L T A z L T A 0 X z E 0 L T I 4 L T Q x I C g y K S 9 B d X R v U m V t b 3 Z l Z E N v b H V t b n M x L n t D T 3 Y o c H B t K S w 3 f S Z x d W 9 0 O y w m c X V v d D t T Z W N 0 a W 9 u M S 9 T T T U w M E x P R 1 8 4 M z Z f M j A y N S 0 w M y 0 w N F 8 x N C 0 y O C 0 0 M S A o M i k v Q X V 0 b 1 J l b W 9 2 Z W R D b 2 x 1 b W 5 z M S 5 7 Q 0 9 2 X 2 F 2 Z y h w c G 0 p L D h 9 J n F 1 b 3 Q 7 L C Z x d W 9 0 O 1 N l Y 3 R p b 2 4 x L 1 N N N T A w T E 9 H X z g z N l 8 y M D I 1 L T A z L T A 0 X z E 0 L T I 4 L T Q x I C g y K S 9 B d X R v U m V t b 3 Z l Z E N v b H V t b n M x L n t D T 0 4 o b W c v b T M p L D l 9 J n F 1 b 3 Q 7 L C Z x d W 9 0 O 1 N l Y 3 R p b 2 4 x L 1 N N N T A w T E 9 H X z g z N l 8 y M D I 1 L T A z L T A 0 X z E 0 L T I 4 L T Q x I C g y K S 9 B d X R v U m V t b 3 Z l Z E N v b H V t b n M x L n t D T 0 5 f Y X Z n K G 1 n L 2 0 z K S w x M H 0 m c X V v d D s s J n F 1 b 3 Q 7 U 2 V j d G l v b j E v U 0 0 1 M D B M T 0 d f O D M 2 X z I w M j U t M D M t M D R f M T Q t M j g t N D E g K D I p L 0 F 1 d G 9 S Z W 1 v d m V k Q 2 9 s d W 1 u c z E u e 1 Z v b H M o T k w v b W l u K S w x M X 0 m c X V v d D s s J n F 1 b 3 Q 7 U 2 V j d G l v b j E v U 0 0 1 M D B M T 0 d f O D M 2 X z I w M j U t M D M t M D R f M T Q t M j g t N D E g K D I p L 0 F 1 d G 9 S Z W 1 v d m V k Q 2 9 s d W 1 u c z E u e 1 Z v b C h O T C k s M T J 9 J n F 1 b 3 Q 7 L C Z x d W 9 0 O 1 N l Y 3 R p b 2 4 x L 1 N N N T A w T E 9 H X z g z N l 8 y M D I 1 L T A z L T A 0 X z E 0 L T I 4 L T Q x I C g y K S 9 B d X R v U m V t b 3 Z l Z E N v b H V t b n M x L n t U Q S j C s E M p L D E z f S Z x d W 9 0 O y w m c X V v d D t T Z W N 0 a W 9 u M S 9 T T T U w M E x P R 1 8 4 M z Z f M j A y N S 0 w M y 0 w N F 8 x N C 0 y O C 0 0 M S A o M i k v Q X V 0 b 1 J l b W 9 2 Z W R D b 2 x 1 b W 5 z M S 5 7 U E Q o a F B h K S w x N H 0 m c X V v d D s s J n F 1 b 3 Q 7 U 2 V j d G l v b j E v U 0 0 1 M D B M T 0 d f O D M 2 X z I w M j U t M D M t M D R f M T Q t M j g t N D E g K D I p L 0 F 1 d G 9 S Z W 1 v d m V k Q 2 9 s d W 1 u c z E u e 2 Y o S H o p L D E 1 f S Z x d W 9 0 O y w m c X V v d D t T Z W N 0 a W 9 u M S 9 T T T U w M E x P R 1 8 4 M z Z f M j A y N S 0 w M y 0 w N F 8 x N C 0 y O C 0 0 M S A o M i k v Q X V 0 b 1 J l b W 9 2 Z W R D b 2 x 1 b W 5 z M S 5 7 V H M o w r B D K S w x N n 0 m c X V v d D s s J n F 1 b 3 Q 7 U 2 V j d G l v b j E v U 0 0 1 M D B M T 0 d f O D M 2 X z I w M j U t M D M t M D R f M T Q t M j g t N D E g K D I p L 0 F 1 d G 9 S Z W 1 v d m V k Q 2 9 s d W 1 u c z E u e 1 R m K M K w Q y k s M T d 9 J n F 1 b 3 Q 7 L C Z x d W 9 0 O 1 N l Y 3 R p b 2 4 x L 1 N N N T A w T E 9 H X z g z N l 8 y M D I 1 L T A z L T A 0 X z E 0 L T I 4 L T Q x I C g y K S 9 B d X R v U m V t b 3 Z l Z E N v b H V t b n M x L n t Q Y W J z K G h Q Y S k s M T h 9 J n F 1 b 3 Q 7 L C Z x d W 9 0 O 1 N l Y 3 R p b 2 4 x L 1 N N N T A w T E 9 H X z g z N l 8 y M D I 1 L T A z L T A 0 X z E 0 L T I 4 L T Q x I C g y K S 9 B d X R v U m V t b 3 Z l Z E N v b H V t b n M x L n t Q V 0 0 o Z G l n a X R z K S w x O X 0 m c X V v d D s s J n F 1 b 3 Q 7 U 2 V j d G l v b j E v U 0 0 1 M D B M T 0 d f O D M 2 X z I w M j U t M D M t M D R f M T Q t M j g t N D E g K D I p L 0 F 1 d G 9 S Z W 1 v d m V k Q 2 9 s d W 1 u c z E u e 1 N 0 Y X R 1 c y w y M H 0 m c X V v d D s s J n F 1 b 3 Q 7 U 2 V j d G l v b j E v U 0 0 1 M D B M T 0 d f O D M 2 X z I w M j U t M D M t M D R f M T Q t M j g t N D E g K D I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F 8 x N C 0 y O C 0 0 M S A o M i k v Q X V 0 b 1 J l b W 9 2 Z W R D b 2 x 1 b W 5 z M S 5 7 d G l t Z S w w f S Z x d W 9 0 O y w m c X V v d D t T Z W N 0 a W 9 u M S 9 T T T U w M E x P R 1 8 4 M z Z f M j A y N S 0 w M y 0 w N F 8 x N C 0 y O C 0 0 M S A o M i k v Q X V 0 b 1 J l b W 9 2 Z W R D b 2 x 1 b W 5 z M S 5 7 b X N 0 Z i h t Z y k s M X 0 m c X V v d D s s J n F 1 b 3 Q 7 U 2 V j d G l v b j E v U 0 0 1 M D B M T 0 d f O D M 2 X z I w M j U t M D M t M D R f M T Q t M j g t N D E g K D I p L 0 F 1 d G 9 S Z W 1 v d m V k Q 2 9 s d W 1 u c z E u e 2 1 z d C h t Z y 9 t M y k s M n 0 m c X V v d D s s J n F 1 b 3 Q 7 U 2 V j d G l v b j E v U 0 0 1 M D B M T 0 d f O D M 2 X z I w M j U t M D M t M D R f M T Q t M j g t N D E g K D I p L 0 F 1 d G 9 S Z W 1 v d m V k Q 2 9 s d W 1 u c z E u e 2 1 z d D M w K G 1 n L 2 0 z K S w z f S Z x d W 9 0 O y w m c X V v d D t T Z W N 0 a W 9 u M S 9 T T T U w M E x P R 1 8 4 M z Z f M j A y N S 0 w M y 0 w N F 8 x N C 0 y O C 0 0 M S A o M i k v Q X V 0 b 1 J l b W 9 2 Z W R D b 2 x 1 b W 5 z M S 5 7 b X N 0 X 0 8 y K G 1 n L 2 0 z K S w 0 f S Z x d W 9 0 O y w m c X V v d D t T Z W N 0 a W 9 u M S 9 T T T U w M E x P R 1 8 4 M z Z f M j A y N S 0 w M y 0 w N F 8 x N C 0 y O C 0 0 M S A o M i k v Q X V 0 b 1 J l b W 9 2 Z W R D b 2 x 1 b W 5 z M S 5 7 T z I o J S k s N X 0 m c X V v d D s s J n F 1 b 3 Q 7 U 2 V j d G l v b j E v U 0 0 1 M D B M T 0 d f O D M 2 X z I w M j U t M D M t M D R f M T Q t M j g t N D E g K D I p L 0 F 1 d G 9 S Z W 1 v d m V k Q 2 9 s d W 1 u c z E u e 0 8 y X 2 F 2 Z y g l K S w 2 f S Z x d W 9 0 O y w m c X V v d D t T Z W N 0 a W 9 u M S 9 T T T U w M E x P R 1 8 4 M z Z f M j A y N S 0 w M y 0 w N F 8 x N C 0 y O C 0 0 M S A o M i k v Q X V 0 b 1 J l b W 9 2 Z W R D b 2 x 1 b W 5 z M S 5 7 Q 0 9 2 K H B w b S k s N 3 0 m c X V v d D s s J n F 1 b 3 Q 7 U 2 V j d G l v b j E v U 0 0 1 M D B M T 0 d f O D M 2 X z I w M j U t M D M t M D R f M T Q t M j g t N D E g K D I p L 0 F 1 d G 9 S Z W 1 v d m V k Q 2 9 s d W 1 u c z E u e 0 N P d l 9 h d m c o c H B t K S w 4 f S Z x d W 9 0 O y w m c X V v d D t T Z W N 0 a W 9 u M S 9 T T T U w M E x P R 1 8 4 M z Z f M j A y N S 0 w M y 0 w N F 8 x N C 0 y O C 0 0 M S A o M i k v Q X V 0 b 1 J l b W 9 2 Z W R D b 2 x 1 b W 5 z M S 5 7 Q 0 9 O K G 1 n L 2 0 z K S w 5 f S Z x d W 9 0 O y w m c X V v d D t T Z W N 0 a W 9 u M S 9 T T T U w M E x P R 1 8 4 M z Z f M j A y N S 0 w M y 0 w N F 8 x N C 0 y O C 0 0 M S A o M i k v Q X V 0 b 1 J l b W 9 2 Z W R D b 2 x 1 b W 5 z M S 5 7 Q 0 9 O X 2 F 2 Z y h t Z y 9 t M y k s M T B 9 J n F 1 b 3 Q 7 L C Z x d W 9 0 O 1 N l Y 3 R p b 2 4 x L 1 N N N T A w T E 9 H X z g z N l 8 y M D I 1 L T A z L T A 0 X z E 0 L T I 4 L T Q x I C g y K S 9 B d X R v U m V t b 3 Z l Z E N v b H V t b n M x L n t W b 2 x z K E 5 M L 2 1 p b i k s M T F 9 J n F 1 b 3 Q 7 L C Z x d W 9 0 O 1 N l Y 3 R p b 2 4 x L 1 N N N T A w T E 9 H X z g z N l 8 y M D I 1 L T A z L T A 0 X z E 0 L T I 4 L T Q x I C g y K S 9 B d X R v U m V t b 3 Z l Z E N v b H V t b n M x L n t W b 2 w o T k w p L D E y f S Z x d W 9 0 O y w m c X V v d D t T Z W N 0 a W 9 u M S 9 T T T U w M E x P R 1 8 4 M z Z f M j A y N S 0 w M y 0 w N F 8 x N C 0 y O C 0 0 M S A o M i k v Q X V 0 b 1 J l b W 9 2 Z W R D b 2 x 1 b W 5 z M S 5 7 V E E o w r B D K S w x M 3 0 m c X V v d D s s J n F 1 b 3 Q 7 U 2 V j d G l v b j E v U 0 0 1 M D B M T 0 d f O D M 2 X z I w M j U t M D M t M D R f M T Q t M j g t N D E g K D I p L 0 F 1 d G 9 S Z W 1 v d m V k Q 2 9 s d W 1 u c z E u e 1 B E K G h Q Y S k s M T R 9 J n F 1 b 3 Q 7 L C Z x d W 9 0 O 1 N l Y 3 R p b 2 4 x L 1 N N N T A w T E 9 H X z g z N l 8 y M D I 1 L T A z L T A 0 X z E 0 L T I 4 L T Q x I C g y K S 9 B d X R v U m V t b 3 Z l Z E N v b H V t b n M x L n t m K E h 6 K S w x N X 0 m c X V v d D s s J n F 1 b 3 Q 7 U 2 V j d G l v b j E v U 0 0 1 M D B M T 0 d f O D M 2 X z I w M j U t M D M t M D R f M T Q t M j g t N D E g K D I p L 0 F 1 d G 9 S Z W 1 v d m V k Q 2 9 s d W 1 u c z E u e 1 R z K M K w Q y k s M T Z 9 J n F 1 b 3 Q 7 L C Z x d W 9 0 O 1 N l Y 3 R p b 2 4 x L 1 N N N T A w T E 9 H X z g z N l 8 y M D I 1 L T A z L T A 0 X z E 0 L T I 4 L T Q x I C g y K S 9 B d X R v U m V t b 3 Z l Z E N v b H V t b n M x L n t U Z i j C s E M p L D E 3 f S Z x d W 9 0 O y w m c X V v d D t T Z W N 0 a W 9 u M S 9 T T T U w M E x P R 1 8 4 M z Z f M j A y N S 0 w M y 0 w N F 8 x N C 0 y O C 0 0 M S A o M i k v Q X V 0 b 1 J l b W 9 2 Z W R D b 2 x 1 b W 5 z M S 5 7 U G F i c y h o U G E p L D E 4 f S Z x d W 9 0 O y w m c X V v d D t T Z W N 0 a W 9 u M S 9 T T T U w M E x P R 1 8 4 M z Z f M j A y N S 0 w M y 0 w N F 8 x N C 0 y O C 0 0 M S A o M i k v Q X V 0 b 1 J l b W 9 2 Z W R D b 2 x 1 b W 5 z M S 5 7 U F d N K G R p Z 2 l 0 c y k s M T l 9 J n F 1 b 3 Q 7 L C Z x d W 9 0 O 1 N l Y 3 R p b 2 4 x L 1 N N N T A w T E 9 H X z g z N l 8 y M D I 1 L T A z L T A 0 X z E 0 L T I 4 L T Q x I C g y K S 9 B d X R v U m V t b 3 Z l Z E N v b H V t b n M x L n t T d G F 0 d X M s M j B 9 J n F 1 b 3 Q 7 L C Z x d W 9 0 O 1 N l Y 3 R p b 2 4 x L 1 N N N T A w T E 9 H X z g z N l 8 y M D I 1 L T A z L T A 0 X z E 0 L T I 4 L T Q x I C g y K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N D c 6 M T c u M j E 5 N z Q 2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j Y z A 4 Y j U 0 L T k 0 Z D g t N G I 5 N y 1 i Z D l k L W E y O T c 1 N j Q x M G E z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R f M T Q t M j c t M j g v Q X V 0 b 1 J l b W 9 2 Z W R D b 2 x 1 b W 5 z M S 5 7 d G l t Z S w w f S Z x d W 9 0 O y w m c X V v d D t T Z W N 0 a W 9 u M S 9 T T T U w M E x P R 1 8 4 N D d f M j A y N S 0 w M y 0 w N F 8 x N C 0 y N y 0 y O C 9 B d X R v U m V t b 3 Z l Z E N v b H V t b n M x L n t t c 3 R m K G 1 n K S w x f S Z x d W 9 0 O y w m c X V v d D t T Z W N 0 a W 9 u M S 9 T T T U w M E x P R 1 8 4 N D d f M j A y N S 0 w M y 0 w N F 8 x N C 0 y N y 0 y O C 9 B d X R v U m V t b 3 Z l Z E N v b H V t b n M x L n t t c 3 Q o b W c v b T M p L D J 9 J n F 1 b 3 Q 7 L C Z x d W 9 0 O 1 N l Y 3 R p b 2 4 x L 1 N N N T A w T E 9 H X z g 0 N 1 8 y M D I 1 L T A z L T A 0 X z E 0 L T I 3 L T I 4 L 0 F 1 d G 9 S Z W 1 v d m V k Q 2 9 s d W 1 u c z E u e 2 1 z d D M w K G 1 n L 2 0 z K S w z f S Z x d W 9 0 O y w m c X V v d D t T Z W N 0 a W 9 u M S 9 T T T U w M E x P R 1 8 4 N D d f M j A y N S 0 w M y 0 w N F 8 x N C 0 y N y 0 y O C 9 B d X R v U m V t b 3 Z l Z E N v b H V t b n M x L n t t c 3 R f T z I o b W c v b T M p L D R 9 J n F 1 b 3 Q 7 L C Z x d W 9 0 O 1 N l Y 3 R p b 2 4 x L 1 N N N T A w T E 9 H X z g 0 N 1 8 y M D I 1 L T A z L T A 0 X z E 0 L T I 3 L T I 4 L 0 F 1 d G 9 S Z W 1 v d m V k Q 2 9 s d W 1 u c z E u e 0 8 y K C U p L D V 9 J n F 1 b 3 Q 7 L C Z x d W 9 0 O 1 N l Y 3 R p b 2 4 x L 1 N N N T A w T E 9 H X z g 0 N 1 8 y M D I 1 L T A z L T A 0 X z E 0 L T I 3 L T I 4 L 0 F 1 d G 9 S Z W 1 v d m V k Q 2 9 s d W 1 u c z E u e 0 8 y X 2 F 2 Z y g l K S w 2 f S Z x d W 9 0 O y w m c X V v d D t T Z W N 0 a W 9 u M S 9 T T T U w M E x P R 1 8 4 N D d f M j A y N S 0 w M y 0 w N F 8 x N C 0 y N y 0 y O C 9 B d X R v U m V t b 3 Z l Z E N v b H V t b n M x L n t D T 3 Y o c H B t K S w 3 f S Z x d W 9 0 O y w m c X V v d D t T Z W N 0 a W 9 u M S 9 T T T U w M E x P R 1 8 4 N D d f M j A y N S 0 w M y 0 w N F 8 x N C 0 y N y 0 y O C 9 B d X R v U m V t b 3 Z l Z E N v b H V t b n M x L n t D T 3 Z f Y X Z n K H B w b S k s O H 0 m c X V v d D s s J n F 1 b 3 Q 7 U 2 V j d G l v b j E v U 0 0 1 M D B M T 0 d f O D Q 3 X z I w M j U t M D M t M D R f M T Q t M j c t M j g v Q X V 0 b 1 J l b W 9 2 Z W R D b 2 x 1 b W 5 z M S 5 7 Q 0 9 O K G 1 n L 2 0 z K S w 5 f S Z x d W 9 0 O y w m c X V v d D t T Z W N 0 a W 9 u M S 9 T T T U w M E x P R 1 8 4 N D d f M j A y N S 0 w M y 0 w N F 8 x N C 0 y N y 0 y O C 9 B d X R v U m V t b 3 Z l Z E N v b H V t b n M x L n t D T 0 5 f Y X Z n K G 1 n L 2 0 z K S w x M H 0 m c X V v d D s s J n F 1 b 3 Q 7 U 2 V j d G l v b j E v U 0 0 1 M D B M T 0 d f O D Q 3 X z I w M j U t M D M t M D R f M T Q t M j c t M j g v Q X V 0 b 1 J l b W 9 2 Z W R D b 2 x 1 b W 5 z M S 5 7 V m 9 s c y h O T C 9 t a W 4 p L D E x f S Z x d W 9 0 O y w m c X V v d D t T Z W N 0 a W 9 u M S 9 T T T U w M E x P R 1 8 4 N D d f M j A y N S 0 w M y 0 w N F 8 x N C 0 y N y 0 y O C 9 B d X R v U m V t b 3 Z l Z E N v b H V t b n M x L n t W b 2 w o T k w p L D E y f S Z x d W 9 0 O y w m c X V v d D t T Z W N 0 a W 9 u M S 9 T T T U w M E x P R 1 8 4 N D d f M j A y N S 0 w M y 0 w N F 8 x N C 0 y N y 0 y O C 9 B d X R v U m V t b 3 Z l Z E N v b H V t b n M x L n t U Q S j C s E M p L D E z f S Z x d W 9 0 O y w m c X V v d D t T Z W N 0 a W 9 u M S 9 T T T U w M E x P R 1 8 4 N D d f M j A y N S 0 w M y 0 w N F 8 x N C 0 y N y 0 y O C 9 B d X R v U m V t b 3 Z l Z E N v b H V t b n M x L n t Q R C h o U G E p L D E 0 f S Z x d W 9 0 O y w m c X V v d D t T Z W N 0 a W 9 u M S 9 T T T U w M E x P R 1 8 4 N D d f M j A y N S 0 w M y 0 w N F 8 x N C 0 y N y 0 y O C 9 B d X R v U m V t b 3 Z l Z E N v b H V t b n M x L n t m K E h 6 K S w x N X 0 m c X V v d D s s J n F 1 b 3 Q 7 U 2 V j d G l v b j E v U 0 0 1 M D B M T 0 d f O D Q 3 X z I w M j U t M D M t M D R f M T Q t M j c t M j g v Q X V 0 b 1 J l b W 9 2 Z W R D b 2 x 1 b W 5 z M S 5 7 V H M o w r B D K S w x N n 0 m c X V v d D s s J n F 1 b 3 Q 7 U 2 V j d G l v b j E v U 0 0 1 M D B M T 0 d f O D Q 3 X z I w M j U t M D M t M D R f M T Q t M j c t M j g v Q X V 0 b 1 J l b W 9 2 Z W R D b 2 x 1 b W 5 z M S 5 7 V G Y o w r B D K S w x N 3 0 m c X V v d D s s J n F 1 b 3 Q 7 U 2 V j d G l v b j E v U 0 0 1 M D B M T 0 d f O D Q 3 X z I w M j U t M D M t M D R f M T Q t M j c t M j g v Q X V 0 b 1 J l b W 9 2 Z W R D b 2 x 1 b W 5 z M S 5 7 U G F i c y h o U G E p L D E 4 f S Z x d W 9 0 O y w m c X V v d D t T Z W N 0 a W 9 u M S 9 T T T U w M E x P R 1 8 4 N D d f M j A y N S 0 w M y 0 w N F 8 x N C 0 y N y 0 y O C 9 B d X R v U m V t b 3 Z l Z E N v b H V t b n M x L n t Q V 0 0 o Z G l n a X R z K S w x O X 0 m c X V v d D s s J n F 1 b 3 Q 7 U 2 V j d G l v b j E v U 0 0 1 M D B M T 0 d f O D Q 3 X z I w M j U t M D M t M D R f M T Q t M j c t M j g v Q X V 0 b 1 J l b W 9 2 Z W R D b 2 x 1 b W 5 z M S 5 7 U 3 R h d H V z L D I w f S Z x d W 9 0 O y w m c X V v d D t T Z W N 0 a W 9 u M S 9 T T T U w M E x P R 1 8 4 N D d f M j A y N S 0 w M y 0 w N F 8 x N C 0 y N y 0 y O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R f M T Q t M j c t M j g v Q X V 0 b 1 J l b W 9 2 Z W R D b 2 x 1 b W 5 z M S 5 7 d G l t Z S w w f S Z x d W 9 0 O y w m c X V v d D t T Z W N 0 a W 9 u M S 9 T T T U w M E x P R 1 8 4 N D d f M j A y N S 0 w M y 0 w N F 8 x N C 0 y N y 0 y O C 9 B d X R v U m V t b 3 Z l Z E N v b H V t b n M x L n t t c 3 R m K G 1 n K S w x f S Z x d W 9 0 O y w m c X V v d D t T Z W N 0 a W 9 u M S 9 T T T U w M E x P R 1 8 4 N D d f M j A y N S 0 w M y 0 w N F 8 x N C 0 y N y 0 y O C 9 B d X R v U m V t b 3 Z l Z E N v b H V t b n M x L n t t c 3 Q o b W c v b T M p L D J 9 J n F 1 b 3 Q 7 L C Z x d W 9 0 O 1 N l Y 3 R p b 2 4 x L 1 N N N T A w T E 9 H X z g 0 N 1 8 y M D I 1 L T A z L T A 0 X z E 0 L T I 3 L T I 4 L 0 F 1 d G 9 S Z W 1 v d m V k Q 2 9 s d W 1 u c z E u e 2 1 z d D M w K G 1 n L 2 0 z K S w z f S Z x d W 9 0 O y w m c X V v d D t T Z W N 0 a W 9 u M S 9 T T T U w M E x P R 1 8 4 N D d f M j A y N S 0 w M y 0 w N F 8 x N C 0 y N y 0 y O C 9 B d X R v U m V t b 3 Z l Z E N v b H V t b n M x L n t t c 3 R f T z I o b W c v b T M p L D R 9 J n F 1 b 3 Q 7 L C Z x d W 9 0 O 1 N l Y 3 R p b 2 4 x L 1 N N N T A w T E 9 H X z g 0 N 1 8 y M D I 1 L T A z L T A 0 X z E 0 L T I 3 L T I 4 L 0 F 1 d G 9 S Z W 1 v d m V k Q 2 9 s d W 1 u c z E u e 0 8 y K C U p L D V 9 J n F 1 b 3 Q 7 L C Z x d W 9 0 O 1 N l Y 3 R p b 2 4 x L 1 N N N T A w T E 9 H X z g 0 N 1 8 y M D I 1 L T A z L T A 0 X z E 0 L T I 3 L T I 4 L 0 F 1 d G 9 S Z W 1 v d m V k Q 2 9 s d W 1 u c z E u e 0 8 y X 2 F 2 Z y g l K S w 2 f S Z x d W 9 0 O y w m c X V v d D t T Z W N 0 a W 9 u M S 9 T T T U w M E x P R 1 8 4 N D d f M j A y N S 0 w M y 0 w N F 8 x N C 0 y N y 0 y O C 9 B d X R v U m V t b 3 Z l Z E N v b H V t b n M x L n t D T 3 Y o c H B t K S w 3 f S Z x d W 9 0 O y w m c X V v d D t T Z W N 0 a W 9 u M S 9 T T T U w M E x P R 1 8 4 N D d f M j A y N S 0 w M y 0 w N F 8 x N C 0 y N y 0 y O C 9 B d X R v U m V t b 3 Z l Z E N v b H V t b n M x L n t D T 3 Z f Y X Z n K H B w b S k s O H 0 m c X V v d D s s J n F 1 b 3 Q 7 U 2 V j d G l v b j E v U 0 0 1 M D B M T 0 d f O D Q 3 X z I w M j U t M D M t M D R f M T Q t M j c t M j g v Q X V 0 b 1 J l b W 9 2 Z W R D b 2 x 1 b W 5 z M S 5 7 Q 0 9 O K G 1 n L 2 0 z K S w 5 f S Z x d W 9 0 O y w m c X V v d D t T Z W N 0 a W 9 u M S 9 T T T U w M E x P R 1 8 4 N D d f M j A y N S 0 w M y 0 w N F 8 x N C 0 y N y 0 y O C 9 B d X R v U m V t b 3 Z l Z E N v b H V t b n M x L n t D T 0 5 f Y X Z n K G 1 n L 2 0 z K S w x M H 0 m c X V v d D s s J n F 1 b 3 Q 7 U 2 V j d G l v b j E v U 0 0 1 M D B M T 0 d f O D Q 3 X z I w M j U t M D M t M D R f M T Q t M j c t M j g v Q X V 0 b 1 J l b W 9 2 Z W R D b 2 x 1 b W 5 z M S 5 7 V m 9 s c y h O T C 9 t a W 4 p L D E x f S Z x d W 9 0 O y w m c X V v d D t T Z W N 0 a W 9 u M S 9 T T T U w M E x P R 1 8 4 N D d f M j A y N S 0 w M y 0 w N F 8 x N C 0 y N y 0 y O C 9 B d X R v U m V t b 3 Z l Z E N v b H V t b n M x L n t W b 2 w o T k w p L D E y f S Z x d W 9 0 O y w m c X V v d D t T Z W N 0 a W 9 u M S 9 T T T U w M E x P R 1 8 4 N D d f M j A y N S 0 w M y 0 w N F 8 x N C 0 y N y 0 y O C 9 B d X R v U m V t b 3 Z l Z E N v b H V t b n M x L n t U Q S j C s E M p L D E z f S Z x d W 9 0 O y w m c X V v d D t T Z W N 0 a W 9 u M S 9 T T T U w M E x P R 1 8 4 N D d f M j A y N S 0 w M y 0 w N F 8 x N C 0 y N y 0 y O C 9 B d X R v U m V t b 3 Z l Z E N v b H V t b n M x L n t Q R C h o U G E p L D E 0 f S Z x d W 9 0 O y w m c X V v d D t T Z W N 0 a W 9 u M S 9 T T T U w M E x P R 1 8 4 N D d f M j A y N S 0 w M y 0 w N F 8 x N C 0 y N y 0 y O C 9 B d X R v U m V t b 3 Z l Z E N v b H V t b n M x L n t m K E h 6 K S w x N X 0 m c X V v d D s s J n F 1 b 3 Q 7 U 2 V j d G l v b j E v U 0 0 1 M D B M T 0 d f O D Q 3 X z I w M j U t M D M t M D R f M T Q t M j c t M j g v Q X V 0 b 1 J l b W 9 2 Z W R D b 2 x 1 b W 5 z M S 5 7 V H M o w r B D K S w x N n 0 m c X V v d D s s J n F 1 b 3 Q 7 U 2 V j d G l v b j E v U 0 0 1 M D B M T 0 d f O D Q 3 X z I w M j U t M D M t M D R f M T Q t M j c t M j g v Q X V 0 b 1 J l b W 9 2 Z W R D b 2 x 1 b W 5 z M S 5 7 V G Y o w r B D K S w x N 3 0 m c X V v d D s s J n F 1 b 3 Q 7 U 2 V j d G l v b j E v U 0 0 1 M D B M T 0 d f O D Q 3 X z I w M j U t M D M t M D R f M T Q t M j c t M j g v Q X V 0 b 1 J l b W 9 2 Z W R D b 2 x 1 b W 5 z M S 5 7 U G F i c y h o U G E p L D E 4 f S Z x d W 9 0 O y w m c X V v d D t T Z W N 0 a W 9 u M S 9 T T T U w M E x P R 1 8 4 N D d f M j A y N S 0 w M y 0 w N F 8 x N C 0 y N y 0 y O C 9 B d X R v U m V t b 3 Z l Z E N v b H V t b n M x L n t Q V 0 0 o Z G l n a X R z K S w x O X 0 m c X V v d D s s J n F 1 b 3 Q 7 U 2 V j d G l v b j E v U 0 0 1 M D B M T 0 d f O D Q 3 X z I w M j U t M D M t M D R f M T Q t M j c t M j g v Q X V 0 b 1 J l b W 9 2 Z W R D b 2 x 1 b W 5 z M S 5 7 U 3 R h d H V z L D I w f S Z x d W 9 0 O y w m c X V v d D t T Z W N 0 a W 9 u M S 9 T T T U w M E x P R 1 8 4 N D d f M j A y N S 0 w M y 0 w N F 8 x N C 0 y N y 0 y O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A 0 X 0 5 1 b W 1 l c j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N D c 6 M z g u M j A 4 M j I 2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z N z B j Z T d k L T Q z M 2 I t N D A 1 M i 1 h N D R h L T F h N T h k N T Y 1 M z Q z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R f T n V t b W V y M i 9 B d X R v U m V t b 3 Z l Z E N v b H V t b n M x L n t D b 2 x 1 b W 4 x L D B 9 J n F 1 b 3 Q 7 L C Z x d W 9 0 O 1 N l Y 3 R p b 2 4 x L z I w M j V f M D N f M D R f T n V t b W V y M i 9 B d X R v U m V t b 3 Z l Z E N v b H V t b n M x L n t D b 2 x 1 b W 4 y L D F 9 J n F 1 b 3 Q 7 L C Z x d W 9 0 O 1 N l Y 3 R p b 2 4 x L z I w M j V f M D N f M D R f T n V t b W V y M i 9 B d X R v U m V t b 3 Z l Z E N v b H V t b n M x L n t D b 2 x 1 b W 4 z L D J 9 J n F 1 b 3 Q 7 L C Z x d W 9 0 O 1 N l Y 3 R p b 2 4 x L z I w M j V f M D N f M D R f T n V t b W V y M i 9 B d X R v U m V t b 3 Z l Z E N v b H V t b n M x L n t D b 2 x 1 b W 4 0 L D N 9 J n F 1 b 3 Q 7 L C Z x d W 9 0 O 1 N l Y 3 R p b 2 4 x L z I w M j V f M D N f M D R f T n V t b W V y M i 9 B d X R v U m V t b 3 Z l Z E N v b H V t b n M x L n t D b 2 x 1 b W 4 1 L D R 9 J n F 1 b 3 Q 7 L C Z x d W 9 0 O 1 N l Y 3 R p b 2 4 x L z I w M j V f M D N f M D R f T n V t b W V y M i 9 B d X R v U m V t b 3 Z l Z E N v b H V t b n M x L n t D b 2 x 1 b W 4 2 L D V 9 J n F 1 b 3 Q 7 L C Z x d W 9 0 O 1 N l Y 3 R p b 2 4 x L z I w M j V f M D N f M D R f T n V t b W V y M i 9 B d X R v U m V t b 3 Z l Z E N v b H V t b n M x L n t D b 2 x 1 b W 4 3 L D Z 9 J n F 1 b 3 Q 7 L C Z x d W 9 0 O 1 N l Y 3 R p b 2 4 x L z I w M j V f M D N f M D R f T n V t b W V y M i 9 B d X R v U m V t b 3 Z l Z E N v b H V t b n M x L n t D b 2 x 1 b W 4 4 L D d 9 J n F 1 b 3 Q 7 L C Z x d W 9 0 O 1 N l Y 3 R p b 2 4 x L z I w M j V f M D N f M D R f T n V t b W V y M i 9 B d X R v U m V t b 3 Z l Z E N v b H V t b n M x L n t D b 2 x 1 b W 4 5 L D h 9 J n F 1 b 3 Q 7 L C Z x d W 9 0 O 1 N l Y 3 R p b 2 4 x L z I w M j V f M D N f M D R f T n V t b W V y M i 9 B d X R v U m V t b 3 Z l Z E N v b H V t b n M x L n t D b 2 x 1 b W 4 x M C w 5 f S Z x d W 9 0 O y w m c X V v d D t T Z W N 0 a W 9 u M S 8 y M D I 1 X z A z X z A 0 X 0 5 1 b W 1 l c j I v Q X V 0 b 1 J l b W 9 2 Z W R D b 2 x 1 b W 5 z M S 5 7 Q 2 9 s d W 1 u M T E s M T B 9 J n F 1 b 3 Q 7 L C Z x d W 9 0 O 1 N l Y 3 R p b 2 4 x L z I w M j V f M D N f M D R f T n V t b W V y M i 9 B d X R v U m V t b 3 Z l Z E N v b H V t b n M x L n t D b 2 x 1 b W 4 x M i w x M X 0 m c X V v d D s s J n F 1 b 3 Q 7 U 2 V j d G l v b j E v M j A y N V 8 w M 1 8 w N F 9 O d W 1 t Z X I y L 0 F 1 d G 9 S Z W 1 v d m V k Q 2 9 s d W 1 u c z E u e 0 N v b H V t b j E z L D E y f S Z x d W 9 0 O y w m c X V v d D t T Z W N 0 a W 9 u M S 8 y M D I 1 X z A z X z A 0 X 0 5 1 b W 1 l c j I v Q X V 0 b 1 J l b W 9 2 Z W R D b 2 x 1 b W 5 z M S 5 7 Q 2 9 s d W 1 u M T Q s M T N 9 J n F 1 b 3 Q 7 L C Z x d W 9 0 O 1 N l Y 3 R p b 2 4 x L z I w M j V f M D N f M D R f T n V t b W V y M i 9 B d X R v U m V t b 3 Z l Z E N v b H V t b n M x L n t D b 2 x 1 b W 4 x N S w x N H 0 m c X V v d D s s J n F 1 b 3 Q 7 U 2 V j d G l v b j E v M j A y N V 8 w M 1 8 w N F 9 O d W 1 t Z X I y L 0 F 1 d G 9 S Z W 1 v d m V k Q 2 9 s d W 1 u c z E u e 0 N v b H V t b j E 2 L D E 1 f S Z x d W 9 0 O y w m c X V v d D t T Z W N 0 a W 9 u M S 8 y M D I 1 X z A z X z A 0 X 0 5 1 b W 1 l c j I v Q X V 0 b 1 J l b W 9 2 Z W R D b 2 x 1 b W 5 z M S 5 7 Q 2 9 s d W 1 u M T c s M T Z 9 J n F 1 b 3 Q 7 L C Z x d W 9 0 O 1 N l Y 3 R p b 2 4 x L z I w M j V f M D N f M D R f T n V t b W V y M i 9 B d X R v U m V t b 3 Z l Z E N v b H V t b n M x L n t D b 2 x 1 b W 4 x O C w x N 3 0 m c X V v d D s s J n F 1 b 3 Q 7 U 2 V j d G l v b j E v M j A y N V 8 w M 1 8 w N F 9 O d W 1 t Z X I y L 0 F 1 d G 9 S Z W 1 v d m V k Q 2 9 s d W 1 u c z E u e 0 N v b H V t b j E 5 L D E 4 f S Z x d W 9 0 O y w m c X V v d D t T Z W N 0 a W 9 u M S 8 y M D I 1 X z A z X z A 0 X 0 5 1 b W 1 l c j I v Q X V 0 b 1 J l b W 9 2 Z W R D b 2 x 1 b W 5 z M S 5 7 Q 2 9 s d W 1 u M j A s M T l 9 J n F 1 b 3 Q 7 L C Z x d W 9 0 O 1 N l Y 3 R p b 2 4 x L z I w M j V f M D N f M D R f T n V t b W V y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R f T n V t b W V y M i 9 B d X R v U m V t b 3 Z l Z E N v b H V t b n M x L n t D b 2 x 1 b W 4 x L D B 9 J n F 1 b 3 Q 7 L C Z x d W 9 0 O 1 N l Y 3 R p b 2 4 x L z I w M j V f M D N f M D R f T n V t b W V y M i 9 B d X R v U m V t b 3 Z l Z E N v b H V t b n M x L n t D b 2 x 1 b W 4 y L D F 9 J n F 1 b 3 Q 7 L C Z x d W 9 0 O 1 N l Y 3 R p b 2 4 x L z I w M j V f M D N f M D R f T n V t b W V y M i 9 B d X R v U m V t b 3 Z l Z E N v b H V t b n M x L n t D b 2 x 1 b W 4 z L D J 9 J n F 1 b 3 Q 7 L C Z x d W 9 0 O 1 N l Y 3 R p b 2 4 x L z I w M j V f M D N f M D R f T n V t b W V y M i 9 B d X R v U m V t b 3 Z l Z E N v b H V t b n M x L n t D b 2 x 1 b W 4 0 L D N 9 J n F 1 b 3 Q 7 L C Z x d W 9 0 O 1 N l Y 3 R p b 2 4 x L z I w M j V f M D N f M D R f T n V t b W V y M i 9 B d X R v U m V t b 3 Z l Z E N v b H V t b n M x L n t D b 2 x 1 b W 4 1 L D R 9 J n F 1 b 3 Q 7 L C Z x d W 9 0 O 1 N l Y 3 R p b 2 4 x L z I w M j V f M D N f M D R f T n V t b W V y M i 9 B d X R v U m V t b 3 Z l Z E N v b H V t b n M x L n t D b 2 x 1 b W 4 2 L D V 9 J n F 1 b 3 Q 7 L C Z x d W 9 0 O 1 N l Y 3 R p b 2 4 x L z I w M j V f M D N f M D R f T n V t b W V y M i 9 B d X R v U m V t b 3 Z l Z E N v b H V t b n M x L n t D b 2 x 1 b W 4 3 L D Z 9 J n F 1 b 3 Q 7 L C Z x d W 9 0 O 1 N l Y 3 R p b 2 4 x L z I w M j V f M D N f M D R f T n V t b W V y M i 9 B d X R v U m V t b 3 Z l Z E N v b H V t b n M x L n t D b 2 x 1 b W 4 4 L D d 9 J n F 1 b 3 Q 7 L C Z x d W 9 0 O 1 N l Y 3 R p b 2 4 x L z I w M j V f M D N f M D R f T n V t b W V y M i 9 B d X R v U m V t b 3 Z l Z E N v b H V t b n M x L n t D b 2 x 1 b W 4 5 L D h 9 J n F 1 b 3 Q 7 L C Z x d W 9 0 O 1 N l Y 3 R p b 2 4 x L z I w M j V f M D N f M D R f T n V t b W V y M i 9 B d X R v U m V t b 3 Z l Z E N v b H V t b n M x L n t D b 2 x 1 b W 4 x M C w 5 f S Z x d W 9 0 O y w m c X V v d D t T Z W N 0 a W 9 u M S 8 y M D I 1 X z A z X z A 0 X 0 5 1 b W 1 l c j I v Q X V 0 b 1 J l b W 9 2 Z W R D b 2 x 1 b W 5 z M S 5 7 Q 2 9 s d W 1 u M T E s M T B 9 J n F 1 b 3 Q 7 L C Z x d W 9 0 O 1 N l Y 3 R p b 2 4 x L z I w M j V f M D N f M D R f T n V t b W V y M i 9 B d X R v U m V t b 3 Z l Z E N v b H V t b n M x L n t D b 2 x 1 b W 4 x M i w x M X 0 m c X V v d D s s J n F 1 b 3 Q 7 U 2 V j d G l v b j E v M j A y N V 8 w M 1 8 w N F 9 O d W 1 t Z X I y L 0 F 1 d G 9 S Z W 1 v d m V k Q 2 9 s d W 1 u c z E u e 0 N v b H V t b j E z L D E y f S Z x d W 9 0 O y w m c X V v d D t T Z W N 0 a W 9 u M S 8 y M D I 1 X z A z X z A 0 X 0 5 1 b W 1 l c j I v Q X V 0 b 1 J l b W 9 2 Z W R D b 2 x 1 b W 5 z M S 5 7 Q 2 9 s d W 1 u M T Q s M T N 9 J n F 1 b 3 Q 7 L C Z x d W 9 0 O 1 N l Y 3 R p b 2 4 x L z I w M j V f M D N f M D R f T n V t b W V y M i 9 B d X R v U m V t b 3 Z l Z E N v b H V t b n M x L n t D b 2 x 1 b W 4 x N S w x N H 0 m c X V v d D s s J n F 1 b 3 Q 7 U 2 V j d G l v b j E v M j A y N V 8 w M 1 8 w N F 9 O d W 1 t Z X I y L 0 F 1 d G 9 S Z W 1 v d m V k Q 2 9 s d W 1 u c z E u e 0 N v b H V t b j E 2 L D E 1 f S Z x d W 9 0 O y w m c X V v d D t T Z W N 0 a W 9 u M S 8 y M D I 1 X z A z X z A 0 X 0 5 1 b W 1 l c j I v Q X V 0 b 1 J l b W 9 2 Z W R D b 2 x 1 b W 5 z M S 5 7 Q 2 9 s d W 1 u M T c s M T Z 9 J n F 1 b 3 Q 7 L C Z x d W 9 0 O 1 N l Y 3 R p b 2 4 x L z I w M j V f M D N f M D R f T n V t b W V y M i 9 B d X R v U m V t b 3 Z l Z E N v b H V t b n M x L n t D b 2 x 1 b W 4 x O C w x N 3 0 m c X V v d D s s J n F 1 b 3 Q 7 U 2 V j d G l v b j E v M j A y N V 8 w M 1 8 w N F 9 O d W 1 t Z X I y L 0 F 1 d G 9 S Z W 1 v d m V k Q 2 9 s d W 1 u c z E u e 0 N v b H V t b j E 5 L D E 4 f S Z x d W 9 0 O y w m c X V v d D t T Z W N 0 a W 9 u M S 8 y M D I 1 X z A z X z A 0 X 0 5 1 b W 1 l c j I v Q X V 0 b 1 J l b W 9 2 Z W R D b 2 x 1 b W 5 z M S 5 7 Q 2 9 s d W 1 u M j A s M T l 9 J n F 1 b 3 Q 7 L C Z x d W 9 0 O 1 N l Y 3 R p b 2 4 x L z I w M j V f M D N f M D R f T n V t b W V y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0 O j Q x O j I w L j k 0 O T E 5 N T F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i N T I 5 N T E 4 L W J i M D U t N D V l Y i 1 i O T A 0 L W I 2 O D N j Z G F l N T V j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S A x M C 0 z M S 0 x M i A w L 0 F 1 d G 9 S Z W 1 v d m V k Q 2 9 s d W 1 u c z E u e 0 F k Z H J l c 3 M s M H 0 m c X V v d D s s J n F 1 b 3 Q 7 U 2 V j d G l v b j E v V H J h Y 2 U g M j A y N S 0 w M y 0 w N S A x M C 0 z M S 0 x M i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1 I D E w L T M x L T E y I D A v Q X V 0 b 1 J l b W 9 2 Z W R D b 2 x 1 b W 5 z M S 5 7 Q 2 9 s d W 1 u M S w y f S Z x d W 9 0 O y w m c X V v d D t T Z W N 0 a W 9 u M S 9 U c m F j Z S A y M D I 1 L T A z L T A 1 I D E w L T M x L T E y I D A v Q X V 0 b 1 J l b W 9 2 Z W R D b 2 x 1 b W 5 z M S 5 7 X z E s M 3 0 m c X V v d D s s J n F 1 b 3 Q 7 U 2 V j d G l v b j E v V H J h Y 2 U g M j A y N S 0 w M y 0 w N S A x M C 0 z M S 0 x M i A w L 0 F 1 d G 9 S Z W 1 v d m V k Q 2 9 s d W 1 u c z E u e 1 8 y L D R 9 J n F 1 b 3 Q 7 L C Z x d W 9 0 O 1 N l Y 3 R p b 2 4 x L 1 R y Y W N l I D I w M j U t M D M t M D U g M T A t M z E t M T I g M C 9 B d X R v U m V t b 3 Z l Z E N v b H V t b n M x L n t f M y w 1 f S Z x d W 9 0 O y w m c X V v d D t T Z W N 0 a W 9 u M S 9 U c m F j Z S A y M D I 1 L T A z L T A 1 I D E w L T M x L T E y I D A v Q X V 0 b 1 J l b W 9 2 Z W R D b 2 x 1 b W 5 z M S 5 7 X z Q s N n 0 m c X V v d D s s J n F 1 b 3 Q 7 U 2 V j d G l v b j E v V H J h Y 2 U g M j A y N S 0 w M y 0 w N S A x M C 0 z M S 0 x M i A w L 0 F 1 d G 9 S Z W 1 v d m V k Q 2 9 s d W 1 u c z E u e 1 8 1 L D d 9 J n F 1 b 3 Q 7 L C Z x d W 9 0 O 1 N l Y 3 R p b 2 4 x L 1 R y Y W N l I D I w M j U t M D M t M D U g M T A t M z E t M T I g M C 9 B d X R v U m V t b 3 Z l Z E N v b H V t b n M x L n t f N i w 4 f S Z x d W 9 0 O y w m c X V v d D t T Z W N 0 a W 9 u M S 9 U c m F j Z S A y M D I 1 L T A z L T A 1 I D E w L T M x L T E y I D A v Q X V 0 b 1 J l b W 9 2 Z W R D b 2 x 1 b W 5 z M S 5 7 X z c s O X 0 m c X V v d D s s J n F 1 b 3 Q 7 U 2 V j d G l v b j E v V H J h Y 2 U g M j A y N S 0 w M y 0 w N S A x M C 0 z M S 0 x M i A w L 0 F 1 d G 9 S Z W 1 v d m V k Q 2 9 s d W 1 u c z E u e 1 8 4 L D E w f S Z x d W 9 0 O y w m c X V v d D t T Z W N 0 a W 9 u M S 9 U c m F j Z S A y M D I 1 L T A z L T A 1 I D E w L T M x L T E y I D A v Q X V 0 b 1 J l b W 9 2 Z W R D b 2 x 1 b W 5 z M S 5 7 X z k s M T F 9 J n F 1 b 3 Q 7 L C Z x d W 9 0 O 1 N l Y 3 R p b 2 4 x L 1 R y Y W N l I D I w M j U t M D M t M D U g M T A t M z E t M T I g M C 9 B d X R v U m V t b 3 Z l Z E N v b H V t b n M x L n t f M T A s M T J 9 J n F 1 b 3 Q 7 L C Z x d W 9 0 O 1 N l Y 3 R p b 2 4 x L 1 R y Y W N l I D I w M j U t M D M t M D U g M T A t M z E t M T I g M C 9 B d X R v U m V t b 3 Z l Z E N v b H V t b n M x L n t f M T E s M T N 9 J n F 1 b 3 Q 7 L C Z x d W 9 0 O 1 N l Y 3 R p b 2 4 x L 1 R y Y W N l I D I w M j U t M D M t M D U g M T A t M z E t M T I g M C 9 B d X R v U m V t b 3 Z l Z E N v b H V t b n M x L n t f M T I s M T R 9 J n F 1 b 3 Q 7 L C Z x d W 9 0 O 1 N l Y 3 R p b 2 4 x L 1 R y Y W N l I D I w M j U t M D M t M D U g M T A t M z E t M T I g M C 9 B d X R v U m V t b 3 Z l Z E N v b H V t b n M x L n t f M T M s M T V 9 J n F 1 b 3 Q 7 L C Z x d W 9 0 O 1 N l Y 3 R p b 2 4 x L 1 R y Y W N l I D I w M j U t M D M t M D U g M T A t M z E t M T I g M C 9 B d X R v U m V t b 3 Z l Z E N v b H V t b n M x L n t f M T Q s M T Z 9 J n F 1 b 3 Q 7 L C Z x d W 9 0 O 1 N l Y 3 R p b 2 4 x L 1 R y Y W N l I D I w M j U t M D M t M D U g M T A t M z E t M T I g M C 9 B d X R v U m V t b 3 Z l Z E N v b H V t b n M x L n t f M T U s M T d 9 J n F 1 b 3 Q 7 L C Z x d W 9 0 O 1 N l Y 3 R p b 2 4 x L 1 R y Y W N l I D I w M j U t M D M t M D U g M T A t M z E t M T I g M C 9 B d X R v U m V t b 3 Z l Z E N v b H V t b n M x L n t f M T Y s M T h 9 J n F 1 b 3 Q 7 L C Z x d W 9 0 O 1 N l Y 3 R p b 2 4 x L 1 R y Y W N l I D I w M j U t M D M t M D U g M T A t M z E t M T I g M C 9 B d X R v U m V t b 3 Z l Z E N v b H V t b n M x L n t f M T c s M T l 9 J n F 1 b 3 Q 7 L C Z x d W 9 0 O 1 N l Y 3 R p b 2 4 x L 1 R y Y W N l I D I w M j U t M D M t M D U g M T A t M z E t M T I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1 I D E w L T M x L T E y I D A v Q X V 0 b 1 J l b W 9 2 Z W R D b 2 x 1 b W 5 z M S 5 7 Q W R k c m V z c y w w f S Z x d W 9 0 O y w m c X V v d D t T Z W N 0 a W 9 u M S 9 U c m F j Z S A y M D I 1 L T A z L T A 1 I D E w L T M x L T E y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U g M T A t M z E t M T I g M C 9 B d X R v U m V t b 3 Z l Z E N v b H V t b n M x L n t D b 2 x 1 b W 4 x L D J 9 J n F 1 b 3 Q 7 L C Z x d W 9 0 O 1 N l Y 3 R p b 2 4 x L 1 R y Y W N l I D I w M j U t M D M t M D U g M T A t M z E t M T I g M C 9 B d X R v U m V t b 3 Z l Z E N v b H V t b n M x L n t f M S w z f S Z x d W 9 0 O y w m c X V v d D t T Z W N 0 a W 9 u M S 9 U c m F j Z S A y M D I 1 L T A z L T A 1 I D E w L T M x L T E y I D A v Q X V 0 b 1 J l b W 9 2 Z W R D b 2 x 1 b W 5 z M S 5 7 X z I s N H 0 m c X V v d D s s J n F 1 b 3 Q 7 U 2 V j d G l v b j E v V H J h Y 2 U g M j A y N S 0 w M y 0 w N S A x M C 0 z M S 0 x M i A w L 0 F 1 d G 9 S Z W 1 v d m V k Q 2 9 s d W 1 u c z E u e 1 8 z L D V 9 J n F 1 b 3 Q 7 L C Z x d W 9 0 O 1 N l Y 3 R p b 2 4 x L 1 R y Y W N l I D I w M j U t M D M t M D U g M T A t M z E t M T I g M C 9 B d X R v U m V t b 3 Z l Z E N v b H V t b n M x L n t f N C w 2 f S Z x d W 9 0 O y w m c X V v d D t T Z W N 0 a W 9 u M S 9 U c m F j Z S A y M D I 1 L T A z L T A 1 I D E w L T M x L T E y I D A v Q X V 0 b 1 J l b W 9 2 Z W R D b 2 x 1 b W 5 z M S 5 7 X z U s N 3 0 m c X V v d D s s J n F 1 b 3 Q 7 U 2 V j d G l v b j E v V H J h Y 2 U g M j A y N S 0 w M y 0 w N S A x M C 0 z M S 0 x M i A w L 0 F 1 d G 9 S Z W 1 v d m V k Q 2 9 s d W 1 u c z E u e 1 8 2 L D h 9 J n F 1 b 3 Q 7 L C Z x d W 9 0 O 1 N l Y 3 R p b 2 4 x L 1 R y Y W N l I D I w M j U t M D M t M D U g M T A t M z E t M T I g M C 9 B d X R v U m V t b 3 Z l Z E N v b H V t b n M x L n t f N y w 5 f S Z x d W 9 0 O y w m c X V v d D t T Z W N 0 a W 9 u M S 9 U c m F j Z S A y M D I 1 L T A z L T A 1 I D E w L T M x L T E y I D A v Q X V 0 b 1 J l b W 9 2 Z W R D b 2 x 1 b W 5 z M S 5 7 X z g s M T B 9 J n F 1 b 3 Q 7 L C Z x d W 9 0 O 1 N l Y 3 R p b 2 4 x L 1 R y Y W N l I D I w M j U t M D M t M D U g M T A t M z E t M T I g M C 9 B d X R v U m V t b 3 Z l Z E N v b H V t b n M x L n t f O S w x M X 0 m c X V v d D s s J n F 1 b 3 Q 7 U 2 V j d G l v b j E v V H J h Y 2 U g M j A y N S 0 w M y 0 w N S A x M C 0 z M S 0 x M i A w L 0 F 1 d G 9 S Z W 1 v d m V k Q 2 9 s d W 1 u c z E u e 1 8 x M C w x M n 0 m c X V v d D s s J n F 1 b 3 Q 7 U 2 V j d G l v b j E v V H J h Y 2 U g M j A y N S 0 w M y 0 w N S A x M C 0 z M S 0 x M i A w L 0 F 1 d G 9 S Z W 1 v d m V k Q 2 9 s d W 1 u c z E u e 1 8 x M S w x M 3 0 m c X V v d D s s J n F 1 b 3 Q 7 U 2 V j d G l v b j E v V H J h Y 2 U g M j A y N S 0 w M y 0 w N S A x M C 0 z M S 0 x M i A w L 0 F 1 d G 9 S Z W 1 v d m V k Q 2 9 s d W 1 u c z E u e 1 8 x M i w x N H 0 m c X V v d D s s J n F 1 b 3 Q 7 U 2 V j d G l v b j E v V H J h Y 2 U g M j A y N S 0 w M y 0 w N S A x M C 0 z M S 0 x M i A w L 0 F 1 d G 9 S Z W 1 v d m V k Q 2 9 s d W 1 u c z E u e 1 8 x M y w x N X 0 m c X V v d D s s J n F 1 b 3 Q 7 U 2 V j d G l v b j E v V H J h Y 2 U g M j A y N S 0 w M y 0 w N S A x M C 0 z M S 0 x M i A w L 0 F 1 d G 9 S Z W 1 v d m V k Q 2 9 s d W 1 u c z E u e 1 8 x N C w x N n 0 m c X V v d D s s J n F 1 b 3 Q 7 U 2 V j d G l v b j E v V H J h Y 2 U g M j A y N S 0 w M y 0 w N S A x M C 0 z M S 0 x M i A w L 0 F 1 d G 9 S Z W 1 v d m V k Q 2 9 s d W 1 u c z E u e 1 8 x N S w x N 3 0 m c X V v d D s s J n F 1 b 3 Q 7 U 2 V j d G l v b j E v V H J h Y 2 U g M j A y N S 0 w M y 0 w N S A x M C 0 z M S 0 x M i A w L 0 F 1 d G 9 S Z W 1 v d m V k Q 2 9 s d W 1 u c z E u e 1 8 x N i w x O H 0 m c X V v d D s s J n F 1 b 3 Q 7 U 2 V j d G l v b j E v V H J h Y 2 U g M j A y N S 0 w M y 0 w N S A x M C 0 z M S 0 x M i A w L 0 F 1 d G 9 S Z W 1 v d m V k Q 2 9 s d W 1 u c z E u e 1 8 x N y w x O X 0 m c X V v d D s s J n F 1 b 3 Q 7 U 2 V j d G l v b j E v V H J h Y 2 U g M j A y N S 0 w M y 0 w N S A x M C 0 z M S 0 x M i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1 V D E 0 O j Q x O j M 3 L j E 1 O T A z O D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G U 3 N m N i N i 1 i Y j N j L T Q 3 Z j c t Y T d m Y S 1 m N j c 0 Z D U 4 Y 2 F i N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1 X z E x L T A x L T M x L 0 F 1 d G 9 S Z W 1 v d m V k Q 2 9 s d W 1 u c z E u e 3 R p b W U s M H 0 m c X V v d D s s J n F 1 b 3 Q 7 U 2 V j d G l v b j E v U 0 0 1 M D B M T 0 d f O D M 2 X z I w M j U t M D M t M D V f M T E t M D E t M z E v Q X V 0 b 1 J l b W 9 2 Z W R D b 2 x 1 b W 5 z M S 5 7 b X N 0 Z i h t Z y k s M X 0 m c X V v d D s s J n F 1 b 3 Q 7 U 2 V j d G l v b j E v U 0 0 1 M D B M T 0 d f O D M 2 X z I w M j U t M D M t M D V f M T E t M D E t M z E v Q X V 0 b 1 J l b W 9 2 Z W R D b 2 x 1 b W 5 z M S 5 7 b X N 0 K G 1 n L 2 0 z K S w y f S Z x d W 9 0 O y w m c X V v d D t T Z W N 0 a W 9 u M S 9 T T T U w M E x P R 1 8 4 M z Z f M j A y N S 0 w M y 0 w N V 8 x M S 0 w M S 0 z M S 9 B d X R v U m V t b 3 Z l Z E N v b H V t b n M x L n t t c 3 Q z M C h t Z y 9 t M y k s M 3 0 m c X V v d D s s J n F 1 b 3 Q 7 U 2 V j d G l v b j E v U 0 0 1 M D B M T 0 d f O D M 2 X z I w M j U t M D M t M D V f M T E t M D E t M z E v Q X V 0 b 1 J l b W 9 2 Z W R D b 2 x 1 b W 5 z M S 5 7 b X N 0 X 0 8 y K G 1 n L 2 0 z K S w 0 f S Z x d W 9 0 O y w m c X V v d D t T Z W N 0 a W 9 u M S 9 T T T U w M E x P R 1 8 4 M z Z f M j A y N S 0 w M y 0 w N V 8 x M S 0 w M S 0 z M S 9 B d X R v U m V t b 3 Z l Z E N v b H V t b n M x L n t P M i g l K S w 1 f S Z x d W 9 0 O y w m c X V v d D t T Z W N 0 a W 9 u M S 9 T T T U w M E x P R 1 8 4 M z Z f M j A y N S 0 w M y 0 w N V 8 x M S 0 w M S 0 z M S 9 B d X R v U m V t b 3 Z l Z E N v b H V t b n M x L n t P M l 9 h d m c o J S k s N n 0 m c X V v d D s s J n F 1 b 3 Q 7 U 2 V j d G l v b j E v U 0 0 1 M D B M T 0 d f O D M 2 X z I w M j U t M D M t M D V f M T E t M D E t M z E v Q X V 0 b 1 J l b W 9 2 Z W R D b 2 x 1 b W 5 z M S 5 7 Q 0 9 2 K H B w b S k s N 3 0 m c X V v d D s s J n F 1 b 3 Q 7 U 2 V j d G l v b j E v U 0 0 1 M D B M T 0 d f O D M 2 X z I w M j U t M D M t M D V f M T E t M D E t M z E v Q X V 0 b 1 J l b W 9 2 Z W R D b 2 x 1 b W 5 z M S 5 7 Q 0 9 2 X 2 F 2 Z y h w c G 0 p L D h 9 J n F 1 b 3 Q 7 L C Z x d W 9 0 O 1 N l Y 3 R p b 2 4 x L 1 N N N T A w T E 9 H X z g z N l 8 y M D I 1 L T A z L T A 1 X z E x L T A x L T M x L 0 F 1 d G 9 S Z W 1 v d m V k Q 2 9 s d W 1 u c z E u e 0 N P T i h t Z y 9 t M y k s O X 0 m c X V v d D s s J n F 1 b 3 Q 7 U 2 V j d G l v b j E v U 0 0 1 M D B M T 0 d f O D M 2 X z I w M j U t M D M t M D V f M T E t M D E t M z E v Q X V 0 b 1 J l b W 9 2 Z W R D b 2 x 1 b W 5 z M S 5 7 Q 0 9 O X 2 F 2 Z y h t Z y 9 t M y k s M T B 9 J n F 1 b 3 Q 7 L C Z x d W 9 0 O 1 N l Y 3 R p b 2 4 x L 1 N N N T A w T E 9 H X z g z N l 8 y M D I 1 L T A z L T A 1 X z E x L T A x L T M x L 0 F 1 d G 9 S Z W 1 v d m V k Q 2 9 s d W 1 u c z E u e 1 Z v b H M o T k w v b W l u K S w x M X 0 m c X V v d D s s J n F 1 b 3 Q 7 U 2 V j d G l v b j E v U 0 0 1 M D B M T 0 d f O D M 2 X z I w M j U t M D M t M D V f M T E t M D E t M z E v Q X V 0 b 1 J l b W 9 2 Z W R D b 2 x 1 b W 5 z M S 5 7 V m 9 s K E 5 M K S w x M n 0 m c X V v d D s s J n F 1 b 3 Q 7 U 2 V j d G l v b j E v U 0 0 1 M D B M T 0 d f O D M 2 X z I w M j U t M D M t M D V f M T E t M D E t M z E v Q X V 0 b 1 J l b W 9 2 Z W R D b 2 x 1 b W 5 z M S 5 7 V E E o w r B D K S w x M 3 0 m c X V v d D s s J n F 1 b 3 Q 7 U 2 V j d G l v b j E v U 0 0 1 M D B M T 0 d f O D M 2 X z I w M j U t M D M t M D V f M T E t M D E t M z E v Q X V 0 b 1 J l b W 9 2 Z W R D b 2 x 1 b W 5 z M S 5 7 U E Q o a F B h K S w x N H 0 m c X V v d D s s J n F 1 b 3 Q 7 U 2 V j d G l v b j E v U 0 0 1 M D B M T 0 d f O D M 2 X z I w M j U t M D M t M D V f M T E t M D E t M z E v Q X V 0 b 1 J l b W 9 2 Z W R D b 2 x 1 b W 5 z M S 5 7 Z i h I e i k s M T V 9 J n F 1 b 3 Q 7 L C Z x d W 9 0 O 1 N l Y 3 R p b 2 4 x L 1 N N N T A w T E 9 H X z g z N l 8 y M D I 1 L T A z L T A 1 X z E x L T A x L T M x L 0 F 1 d G 9 S Z W 1 v d m V k Q 2 9 s d W 1 u c z E u e 1 R z K M K w Q y k s M T Z 9 J n F 1 b 3 Q 7 L C Z x d W 9 0 O 1 N l Y 3 R p b 2 4 x L 1 N N N T A w T E 9 H X z g z N l 8 y M D I 1 L T A z L T A 1 X z E x L T A x L T M x L 0 F 1 d G 9 S Z W 1 v d m V k Q 2 9 s d W 1 u c z E u e 1 R m K M K w Q y k s M T d 9 J n F 1 b 3 Q 7 L C Z x d W 9 0 O 1 N l Y 3 R p b 2 4 x L 1 N N N T A w T E 9 H X z g z N l 8 y M D I 1 L T A z L T A 1 X z E x L T A x L T M x L 0 F 1 d G 9 S Z W 1 v d m V k Q 2 9 s d W 1 u c z E u e 1 B h Y n M o a F B h K S w x O H 0 m c X V v d D s s J n F 1 b 3 Q 7 U 2 V j d G l v b j E v U 0 0 1 M D B M T 0 d f O D M 2 X z I w M j U t M D M t M D V f M T E t M D E t M z E v Q X V 0 b 1 J l b W 9 2 Z W R D b 2 x 1 b W 5 z M S 5 7 U F d N K G R p Z 2 l 0 c y k s M T l 9 J n F 1 b 3 Q 7 L C Z x d W 9 0 O 1 N l Y 3 R p b 2 4 x L 1 N N N T A w T E 9 H X z g z N l 8 y M D I 1 L T A z L T A 1 X z E x L T A x L T M x L 0 F 1 d G 9 S Z W 1 v d m V k Q 2 9 s d W 1 u c z E u e 1 N 0 Y X R 1 c y w y M H 0 m c X V v d D s s J n F 1 b 3 Q 7 U 2 V j d G l v b j E v U 0 0 1 M D B M T 0 d f O D M 2 X z I w M j U t M D M t M D V f M T E t M D E t M z E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1 X z E x L T A x L T M x L 0 F 1 d G 9 S Z W 1 v d m V k Q 2 9 s d W 1 u c z E u e 3 R p b W U s M H 0 m c X V v d D s s J n F 1 b 3 Q 7 U 2 V j d G l v b j E v U 0 0 1 M D B M T 0 d f O D M 2 X z I w M j U t M D M t M D V f M T E t M D E t M z E v Q X V 0 b 1 J l b W 9 2 Z W R D b 2 x 1 b W 5 z M S 5 7 b X N 0 Z i h t Z y k s M X 0 m c X V v d D s s J n F 1 b 3 Q 7 U 2 V j d G l v b j E v U 0 0 1 M D B M T 0 d f O D M 2 X z I w M j U t M D M t M D V f M T E t M D E t M z E v Q X V 0 b 1 J l b W 9 2 Z W R D b 2 x 1 b W 5 z M S 5 7 b X N 0 K G 1 n L 2 0 z K S w y f S Z x d W 9 0 O y w m c X V v d D t T Z W N 0 a W 9 u M S 9 T T T U w M E x P R 1 8 4 M z Z f M j A y N S 0 w M y 0 w N V 8 x M S 0 w M S 0 z M S 9 B d X R v U m V t b 3 Z l Z E N v b H V t b n M x L n t t c 3 Q z M C h t Z y 9 t M y k s M 3 0 m c X V v d D s s J n F 1 b 3 Q 7 U 2 V j d G l v b j E v U 0 0 1 M D B M T 0 d f O D M 2 X z I w M j U t M D M t M D V f M T E t M D E t M z E v Q X V 0 b 1 J l b W 9 2 Z W R D b 2 x 1 b W 5 z M S 5 7 b X N 0 X 0 8 y K G 1 n L 2 0 z K S w 0 f S Z x d W 9 0 O y w m c X V v d D t T Z W N 0 a W 9 u M S 9 T T T U w M E x P R 1 8 4 M z Z f M j A y N S 0 w M y 0 w N V 8 x M S 0 w M S 0 z M S 9 B d X R v U m V t b 3 Z l Z E N v b H V t b n M x L n t P M i g l K S w 1 f S Z x d W 9 0 O y w m c X V v d D t T Z W N 0 a W 9 u M S 9 T T T U w M E x P R 1 8 4 M z Z f M j A y N S 0 w M y 0 w N V 8 x M S 0 w M S 0 z M S 9 B d X R v U m V t b 3 Z l Z E N v b H V t b n M x L n t P M l 9 h d m c o J S k s N n 0 m c X V v d D s s J n F 1 b 3 Q 7 U 2 V j d G l v b j E v U 0 0 1 M D B M T 0 d f O D M 2 X z I w M j U t M D M t M D V f M T E t M D E t M z E v Q X V 0 b 1 J l b W 9 2 Z W R D b 2 x 1 b W 5 z M S 5 7 Q 0 9 2 K H B w b S k s N 3 0 m c X V v d D s s J n F 1 b 3 Q 7 U 2 V j d G l v b j E v U 0 0 1 M D B M T 0 d f O D M 2 X z I w M j U t M D M t M D V f M T E t M D E t M z E v Q X V 0 b 1 J l b W 9 2 Z W R D b 2 x 1 b W 5 z M S 5 7 Q 0 9 2 X 2 F 2 Z y h w c G 0 p L D h 9 J n F 1 b 3 Q 7 L C Z x d W 9 0 O 1 N l Y 3 R p b 2 4 x L 1 N N N T A w T E 9 H X z g z N l 8 y M D I 1 L T A z L T A 1 X z E x L T A x L T M x L 0 F 1 d G 9 S Z W 1 v d m V k Q 2 9 s d W 1 u c z E u e 0 N P T i h t Z y 9 t M y k s O X 0 m c X V v d D s s J n F 1 b 3 Q 7 U 2 V j d G l v b j E v U 0 0 1 M D B M T 0 d f O D M 2 X z I w M j U t M D M t M D V f M T E t M D E t M z E v Q X V 0 b 1 J l b W 9 2 Z W R D b 2 x 1 b W 5 z M S 5 7 Q 0 9 O X 2 F 2 Z y h t Z y 9 t M y k s M T B 9 J n F 1 b 3 Q 7 L C Z x d W 9 0 O 1 N l Y 3 R p b 2 4 x L 1 N N N T A w T E 9 H X z g z N l 8 y M D I 1 L T A z L T A 1 X z E x L T A x L T M x L 0 F 1 d G 9 S Z W 1 v d m V k Q 2 9 s d W 1 u c z E u e 1 Z v b H M o T k w v b W l u K S w x M X 0 m c X V v d D s s J n F 1 b 3 Q 7 U 2 V j d G l v b j E v U 0 0 1 M D B M T 0 d f O D M 2 X z I w M j U t M D M t M D V f M T E t M D E t M z E v Q X V 0 b 1 J l b W 9 2 Z W R D b 2 x 1 b W 5 z M S 5 7 V m 9 s K E 5 M K S w x M n 0 m c X V v d D s s J n F 1 b 3 Q 7 U 2 V j d G l v b j E v U 0 0 1 M D B M T 0 d f O D M 2 X z I w M j U t M D M t M D V f M T E t M D E t M z E v Q X V 0 b 1 J l b W 9 2 Z W R D b 2 x 1 b W 5 z M S 5 7 V E E o w r B D K S w x M 3 0 m c X V v d D s s J n F 1 b 3 Q 7 U 2 V j d G l v b j E v U 0 0 1 M D B M T 0 d f O D M 2 X z I w M j U t M D M t M D V f M T E t M D E t M z E v Q X V 0 b 1 J l b W 9 2 Z W R D b 2 x 1 b W 5 z M S 5 7 U E Q o a F B h K S w x N H 0 m c X V v d D s s J n F 1 b 3 Q 7 U 2 V j d G l v b j E v U 0 0 1 M D B M T 0 d f O D M 2 X z I w M j U t M D M t M D V f M T E t M D E t M z E v Q X V 0 b 1 J l b W 9 2 Z W R D b 2 x 1 b W 5 z M S 5 7 Z i h I e i k s M T V 9 J n F 1 b 3 Q 7 L C Z x d W 9 0 O 1 N l Y 3 R p b 2 4 x L 1 N N N T A w T E 9 H X z g z N l 8 y M D I 1 L T A z L T A 1 X z E x L T A x L T M x L 0 F 1 d G 9 S Z W 1 v d m V k Q 2 9 s d W 1 u c z E u e 1 R z K M K w Q y k s M T Z 9 J n F 1 b 3 Q 7 L C Z x d W 9 0 O 1 N l Y 3 R p b 2 4 x L 1 N N N T A w T E 9 H X z g z N l 8 y M D I 1 L T A z L T A 1 X z E x L T A x L T M x L 0 F 1 d G 9 S Z W 1 v d m V k Q 2 9 s d W 1 u c z E u e 1 R m K M K w Q y k s M T d 9 J n F 1 b 3 Q 7 L C Z x d W 9 0 O 1 N l Y 3 R p b 2 4 x L 1 N N N T A w T E 9 H X z g z N l 8 y M D I 1 L T A z L T A 1 X z E x L T A x L T M x L 0 F 1 d G 9 S Z W 1 v d m V k Q 2 9 s d W 1 u c z E u e 1 B h Y n M o a F B h K S w x O H 0 m c X V v d D s s J n F 1 b 3 Q 7 U 2 V j d G l v b j E v U 0 0 1 M D B M T 0 d f O D M 2 X z I w M j U t M D M t M D V f M T E t M D E t M z E v Q X V 0 b 1 J l b W 9 2 Z W R D b 2 x 1 b W 5 z M S 5 7 U F d N K G R p Z 2 l 0 c y k s M T l 9 J n F 1 b 3 Q 7 L C Z x d W 9 0 O 1 N l Y 3 R p b 2 4 x L 1 N N N T A w T E 9 H X z g z N l 8 y M D I 1 L T A z L T A 1 X z E x L T A x L T M x L 0 F 1 d G 9 S Z W 1 v d m V k Q 2 9 s d W 1 u c z E u e 1 N 0 Y X R 1 c y w y M H 0 m c X V v d D s s J n F 1 b 3 Q 7 U 2 V j d G l v b j E v U 0 0 1 M D B M T 0 d f O D M 2 X z I w M j U t M D M t M D V f M T E t M D E t M z E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1 V D E 0 O j Q y O j A z L j Y z O T E 0 M z h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W Y 3 Z W U 2 M y 1 l N W N h L T R k N 2 M t O W Q 5 O S 0 5 N 2 J j M D E x Y 2 I 1 N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1 X z E x L T A z L T E 1 L 0 F 1 d G 9 S Z W 1 v d m V k Q 2 9 s d W 1 u c z E u e 3 R p b W U s M H 0 m c X V v d D s s J n F 1 b 3 Q 7 U 2 V j d G l v b j E v U 0 0 1 M D B M T 0 d f O D Q 3 X z I w M j U t M D M t M D V f M T E t M D M t M T U v Q X V 0 b 1 J l b W 9 2 Z W R D b 2 x 1 b W 5 z M S 5 7 b X N 0 Z i h t Z y k s M X 0 m c X V v d D s s J n F 1 b 3 Q 7 U 2 V j d G l v b j E v U 0 0 1 M D B M T 0 d f O D Q 3 X z I w M j U t M D M t M D V f M T E t M D M t M T U v Q X V 0 b 1 J l b W 9 2 Z W R D b 2 x 1 b W 5 z M S 5 7 b X N 0 K G 1 n L 2 0 z K S w y f S Z x d W 9 0 O y w m c X V v d D t T Z W N 0 a W 9 u M S 9 T T T U w M E x P R 1 8 4 N D d f M j A y N S 0 w M y 0 w N V 8 x M S 0 w M y 0 x N S 9 B d X R v U m V t b 3 Z l Z E N v b H V t b n M x L n t t c 3 Q z M C h t Z y 9 t M y k s M 3 0 m c X V v d D s s J n F 1 b 3 Q 7 U 2 V j d G l v b j E v U 0 0 1 M D B M T 0 d f O D Q 3 X z I w M j U t M D M t M D V f M T E t M D M t M T U v Q X V 0 b 1 J l b W 9 2 Z W R D b 2 x 1 b W 5 z M S 5 7 b X N 0 X 0 8 y K G 1 n L 2 0 z K S w 0 f S Z x d W 9 0 O y w m c X V v d D t T Z W N 0 a W 9 u M S 9 T T T U w M E x P R 1 8 4 N D d f M j A y N S 0 w M y 0 w N V 8 x M S 0 w M y 0 x N S 9 B d X R v U m V t b 3 Z l Z E N v b H V t b n M x L n t P M i g l K S w 1 f S Z x d W 9 0 O y w m c X V v d D t T Z W N 0 a W 9 u M S 9 T T T U w M E x P R 1 8 4 N D d f M j A y N S 0 w M y 0 w N V 8 x M S 0 w M y 0 x N S 9 B d X R v U m V t b 3 Z l Z E N v b H V t b n M x L n t P M l 9 h d m c o J S k s N n 0 m c X V v d D s s J n F 1 b 3 Q 7 U 2 V j d G l v b j E v U 0 0 1 M D B M T 0 d f O D Q 3 X z I w M j U t M D M t M D V f M T E t M D M t M T U v Q X V 0 b 1 J l b W 9 2 Z W R D b 2 x 1 b W 5 z M S 5 7 Q 0 9 2 K H B w b S k s N 3 0 m c X V v d D s s J n F 1 b 3 Q 7 U 2 V j d G l v b j E v U 0 0 1 M D B M T 0 d f O D Q 3 X z I w M j U t M D M t M D V f M T E t M D M t M T U v Q X V 0 b 1 J l b W 9 2 Z W R D b 2 x 1 b W 5 z M S 5 7 Q 0 9 2 X 2 F 2 Z y h w c G 0 p L D h 9 J n F 1 b 3 Q 7 L C Z x d W 9 0 O 1 N l Y 3 R p b 2 4 x L 1 N N N T A w T E 9 H X z g 0 N 1 8 y M D I 1 L T A z L T A 1 X z E x L T A z L T E 1 L 0 F 1 d G 9 S Z W 1 v d m V k Q 2 9 s d W 1 u c z E u e 0 N P T i h t Z y 9 t M y k s O X 0 m c X V v d D s s J n F 1 b 3 Q 7 U 2 V j d G l v b j E v U 0 0 1 M D B M T 0 d f O D Q 3 X z I w M j U t M D M t M D V f M T E t M D M t M T U v Q X V 0 b 1 J l b W 9 2 Z W R D b 2 x 1 b W 5 z M S 5 7 Q 0 9 O X 2 F 2 Z y h t Z y 9 t M y k s M T B 9 J n F 1 b 3 Q 7 L C Z x d W 9 0 O 1 N l Y 3 R p b 2 4 x L 1 N N N T A w T E 9 H X z g 0 N 1 8 y M D I 1 L T A z L T A 1 X z E x L T A z L T E 1 L 0 F 1 d G 9 S Z W 1 v d m V k Q 2 9 s d W 1 u c z E u e 1 Z v b H M o T k w v b W l u K S w x M X 0 m c X V v d D s s J n F 1 b 3 Q 7 U 2 V j d G l v b j E v U 0 0 1 M D B M T 0 d f O D Q 3 X z I w M j U t M D M t M D V f M T E t M D M t M T U v Q X V 0 b 1 J l b W 9 2 Z W R D b 2 x 1 b W 5 z M S 5 7 V m 9 s K E 5 M K S w x M n 0 m c X V v d D s s J n F 1 b 3 Q 7 U 2 V j d G l v b j E v U 0 0 1 M D B M T 0 d f O D Q 3 X z I w M j U t M D M t M D V f M T E t M D M t M T U v Q X V 0 b 1 J l b W 9 2 Z W R D b 2 x 1 b W 5 z M S 5 7 V E E o w r B D K S w x M 3 0 m c X V v d D s s J n F 1 b 3 Q 7 U 2 V j d G l v b j E v U 0 0 1 M D B M T 0 d f O D Q 3 X z I w M j U t M D M t M D V f M T E t M D M t M T U v Q X V 0 b 1 J l b W 9 2 Z W R D b 2 x 1 b W 5 z M S 5 7 U E Q o a F B h K S w x N H 0 m c X V v d D s s J n F 1 b 3 Q 7 U 2 V j d G l v b j E v U 0 0 1 M D B M T 0 d f O D Q 3 X z I w M j U t M D M t M D V f M T E t M D M t M T U v Q X V 0 b 1 J l b W 9 2 Z W R D b 2 x 1 b W 5 z M S 5 7 Z i h I e i k s M T V 9 J n F 1 b 3 Q 7 L C Z x d W 9 0 O 1 N l Y 3 R p b 2 4 x L 1 N N N T A w T E 9 H X z g 0 N 1 8 y M D I 1 L T A z L T A 1 X z E x L T A z L T E 1 L 0 F 1 d G 9 S Z W 1 v d m V k Q 2 9 s d W 1 u c z E u e 1 R z K M K w Q y k s M T Z 9 J n F 1 b 3 Q 7 L C Z x d W 9 0 O 1 N l Y 3 R p b 2 4 x L 1 N N N T A w T E 9 H X z g 0 N 1 8 y M D I 1 L T A z L T A 1 X z E x L T A z L T E 1 L 0 F 1 d G 9 S Z W 1 v d m V k Q 2 9 s d W 1 u c z E u e 1 R m K M K w Q y k s M T d 9 J n F 1 b 3 Q 7 L C Z x d W 9 0 O 1 N l Y 3 R p b 2 4 x L 1 N N N T A w T E 9 H X z g 0 N 1 8 y M D I 1 L T A z L T A 1 X z E x L T A z L T E 1 L 0 F 1 d G 9 S Z W 1 v d m V k Q 2 9 s d W 1 u c z E u e 1 B h Y n M o a F B h K S w x O H 0 m c X V v d D s s J n F 1 b 3 Q 7 U 2 V j d G l v b j E v U 0 0 1 M D B M T 0 d f O D Q 3 X z I w M j U t M D M t M D V f M T E t M D M t M T U v Q X V 0 b 1 J l b W 9 2 Z W R D b 2 x 1 b W 5 z M S 5 7 U F d N K G R p Z 2 l 0 c y k s M T l 9 J n F 1 b 3 Q 7 L C Z x d W 9 0 O 1 N l Y 3 R p b 2 4 x L 1 N N N T A w T E 9 H X z g 0 N 1 8 y M D I 1 L T A z L T A 1 X z E x L T A z L T E 1 L 0 F 1 d G 9 S Z W 1 v d m V k Q 2 9 s d W 1 u c z E u e 1 N 0 Y X R 1 c y w y M H 0 m c X V v d D s s J n F 1 b 3 Q 7 U 2 V j d G l v b j E v U 0 0 1 M D B M T 0 d f O D Q 3 X z I w M j U t M D M t M D V f M T E t M D M t M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1 X z E x L T A z L T E 1 L 0 F 1 d G 9 S Z W 1 v d m V k Q 2 9 s d W 1 u c z E u e 3 R p b W U s M H 0 m c X V v d D s s J n F 1 b 3 Q 7 U 2 V j d G l v b j E v U 0 0 1 M D B M T 0 d f O D Q 3 X z I w M j U t M D M t M D V f M T E t M D M t M T U v Q X V 0 b 1 J l b W 9 2 Z W R D b 2 x 1 b W 5 z M S 5 7 b X N 0 Z i h t Z y k s M X 0 m c X V v d D s s J n F 1 b 3 Q 7 U 2 V j d G l v b j E v U 0 0 1 M D B M T 0 d f O D Q 3 X z I w M j U t M D M t M D V f M T E t M D M t M T U v Q X V 0 b 1 J l b W 9 2 Z W R D b 2 x 1 b W 5 z M S 5 7 b X N 0 K G 1 n L 2 0 z K S w y f S Z x d W 9 0 O y w m c X V v d D t T Z W N 0 a W 9 u M S 9 T T T U w M E x P R 1 8 4 N D d f M j A y N S 0 w M y 0 w N V 8 x M S 0 w M y 0 x N S 9 B d X R v U m V t b 3 Z l Z E N v b H V t b n M x L n t t c 3 Q z M C h t Z y 9 t M y k s M 3 0 m c X V v d D s s J n F 1 b 3 Q 7 U 2 V j d G l v b j E v U 0 0 1 M D B M T 0 d f O D Q 3 X z I w M j U t M D M t M D V f M T E t M D M t M T U v Q X V 0 b 1 J l b W 9 2 Z W R D b 2 x 1 b W 5 z M S 5 7 b X N 0 X 0 8 y K G 1 n L 2 0 z K S w 0 f S Z x d W 9 0 O y w m c X V v d D t T Z W N 0 a W 9 u M S 9 T T T U w M E x P R 1 8 4 N D d f M j A y N S 0 w M y 0 w N V 8 x M S 0 w M y 0 x N S 9 B d X R v U m V t b 3 Z l Z E N v b H V t b n M x L n t P M i g l K S w 1 f S Z x d W 9 0 O y w m c X V v d D t T Z W N 0 a W 9 u M S 9 T T T U w M E x P R 1 8 4 N D d f M j A y N S 0 w M y 0 w N V 8 x M S 0 w M y 0 x N S 9 B d X R v U m V t b 3 Z l Z E N v b H V t b n M x L n t P M l 9 h d m c o J S k s N n 0 m c X V v d D s s J n F 1 b 3 Q 7 U 2 V j d G l v b j E v U 0 0 1 M D B M T 0 d f O D Q 3 X z I w M j U t M D M t M D V f M T E t M D M t M T U v Q X V 0 b 1 J l b W 9 2 Z W R D b 2 x 1 b W 5 z M S 5 7 Q 0 9 2 K H B w b S k s N 3 0 m c X V v d D s s J n F 1 b 3 Q 7 U 2 V j d G l v b j E v U 0 0 1 M D B M T 0 d f O D Q 3 X z I w M j U t M D M t M D V f M T E t M D M t M T U v Q X V 0 b 1 J l b W 9 2 Z W R D b 2 x 1 b W 5 z M S 5 7 Q 0 9 2 X 2 F 2 Z y h w c G 0 p L D h 9 J n F 1 b 3 Q 7 L C Z x d W 9 0 O 1 N l Y 3 R p b 2 4 x L 1 N N N T A w T E 9 H X z g 0 N 1 8 y M D I 1 L T A z L T A 1 X z E x L T A z L T E 1 L 0 F 1 d G 9 S Z W 1 v d m V k Q 2 9 s d W 1 u c z E u e 0 N P T i h t Z y 9 t M y k s O X 0 m c X V v d D s s J n F 1 b 3 Q 7 U 2 V j d G l v b j E v U 0 0 1 M D B M T 0 d f O D Q 3 X z I w M j U t M D M t M D V f M T E t M D M t M T U v Q X V 0 b 1 J l b W 9 2 Z W R D b 2 x 1 b W 5 z M S 5 7 Q 0 9 O X 2 F 2 Z y h t Z y 9 t M y k s M T B 9 J n F 1 b 3 Q 7 L C Z x d W 9 0 O 1 N l Y 3 R p b 2 4 x L 1 N N N T A w T E 9 H X z g 0 N 1 8 y M D I 1 L T A z L T A 1 X z E x L T A z L T E 1 L 0 F 1 d G 9 S Z W 1 v d m V k Q 2 9 s d W 1 u c z E u e 1 Z v b H M o T k w v b W l u K S w x M X 0 m c X V v d D s s J n F 1 b 3 Q 7 U 2 V j d G l v b j E v U 0 0 1 M D B M T 0 d f O D Q 3 X z I w M j U t M D M t M D V f M T E t M D M t M T U v Q X V 0 b 1 J l b W 9 2 Z W R D b 2 x 1 b W 5 z M S 5 7 V m 9 s K E 5 M K S w x M n 0 m c X V v d D s s J n F 1 b 3 Q 7 U 2 V j d G l v b j E v U 0 0 1 M D B M T 0 d f O D Q 3 X z I w M j U t M D M t M D V f M T E t M D M t M T U v Q X V 0 b 1 J l b W 9 2 Z W R D b 2 x 1 b W 5 z M S 5 7 V E E o w r B D K S w x M 3 0 m c X V v d D s s J n F 1 b 3 Q 7 U 2 V j d G l v b j E v U 0 0 1 M D B M T 0 d f O D Q 3 X z I w M j U t M D M t M D V f M T E t M D M t M T U v Q X V 0 b 1 J l b W 9 2 Z W R D b 2 x 1 b W 5 z M S 5 7 U E Q o a F B h K S w x N H 0 m c X V v d D s s J n F 1 b 3 Q 7 U 2 V j d G l v b j E v U 0 0 1 M D B M T 0 d f O D Q 3 X z I w M j U t M D M t M D V f M T E t M D M t M T U v Q X V 0 b 1 J l b W 9 2 Z W R D b 2 x 1 b W 5 z M S 5 7 Z i h I e i k s M T V 9 J n F 1 b 3 Q 7 L C Z x d W 9 0 O 1 N l Y 3 R p b 2 4 x L 1 N N N T A w T E 9 H X z g 0 N 1 8 y M D I 1 L T A z L T A 1 X z E x L T A z L T E 1 L 0 F 1 d G 9 S Z W 1 v d m V k Q 2 9 s d W 1 u c z E u e 1 R z K M K w Q y k s M T Z 9 J n F 1 b 3 Q 7 L C Z x d W 9 0 O 1 N l Y 3 R p b 2 4 x L 1 N N N T A w T E 9 H X z g 0 N 1 8 y M D I 1 L T A z L T A 1 X z E x L T A z L T E 1 L 0 F 1 d G 9 S Z W 1 v d m V k Q 2 9 s d W 1 u c z E u e 1 R m K M K w Q y k s M T d 9 J n F 1 b 3 Q 7 L C Z x d W 9 0 O 1 N l Y 3 R p b 2 4 x L 1 N N N T A w T E 9 H X z g 0 N 1 8 y M D I 1 L T A z L T A 1 X z E x L T A z L T E 1 L 0 F 1 d G 9 S Z W 1 v d m V k Q 2 9 s d W 1 u c z E u e 1 B h Y n M o a F B h K S w x O H 0 m c X V v d D s s J n F 1 b 3 Q 7 U 2 V j d G l v b j E v U 0 0 1 M D B M T 0 d f O D Q 3 X z I w M j U t M D M t M D V f M T E t M D M t M T U v Q X V 0 b 1 J l b W 9 2 Z W R D b 2 x 1 b W 5 z M S 5 7 U F d N K G R p Z 2 l 0 c y k s M T l 9 J n F 1 b 3 Q 7 L C Z x d W 9 0 O 1 N l Y 3 R p b 2 4 x L 1 N N N T A w T E 9 H X z g 0 N 1 8 y M D I 1 L T A z L T A 1 X z E x L T A z L T E 1 L 0 F 1 d G 9 S Z W 1 v d m V k Q 2 9 s d W 1 u c z E u e 1 N 0 Y X R 1 c y w y M H 0 m c X V v d D s s J n F 1 b 3 Q 7 U 2 V j d G l v b j E v U 0 0 1 M D B M T 0 d f O D Q 3 X z I w M j U t M D M t M D V f M T E t M D M t M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N V 8 w M 1 8 w N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V Q x N D o 0 M j o 1 O S 4 y M z Y x O T U 2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F i N j A 3 Z m I t Z j Q 2 O S 0 0 N D B j L T h m Z W E t M j Y 3 N D Q w N 2 E 1 N 2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S 9 B d X R v U m V t b 3 Z l Z E N v b H V t b n M x L n t D b 2 x 1 b W 4 x L D B 9 J n F 1 b 3 Q 7 L C Z x d W 9 0 O 1 N l Y 3 R p b 2 4 x L z I w M j V f M D N f M D U v Q X V 0 b 1 J l b W 9 2 Z W R D b 2 x 1 b W 5 z M S 5 7 Q 2 9 s d W 1 u M i w x f S Z x d W 9 0 O y w m c X V v d D t T Z W N 0 a W 9 u M S 8 y M D I 1 X z A z X z A 1 L 0 F 1 d G 9 S Z W 1 v d m V k Q 2 9 s d W 1 u c z E u e 0 N v b H V t b j M s M n 0 m c X V v d D s s J n F 1 b 3 Q 7 U 2 V j d G l v b j E v M j A y N V 8 w M 1 8 w N S 9 B d X R v U m V t b 3 Z l Z E N v b H V t b n M x L n t D b 2 x 1 b W 4 0 L D N 9 J n F 1 b 3 Q 7 L C Z x d W 9 0 O 1 N l Y 3 R p b 2 4 x L z I w M j V f M D N f M D U v Q X V 0 b 1 J l b W 9 2 Z W R D b 2 x 1 b W 5 z M S 5 7 Q 2 9 s d W 1 u N S w 0 f S Z x d W 9 0 O y w m c X V v d D t T Z W N 0 a W 9 u M S 8 y M D I 1 X z A z X z A 1 L 0 F 1 d G 9 S Z W 1 v d m V k Q 2 9 s d W 1 u c z E u e 0 N v b H V t b j Y s N X 0 m c X V v d D s s J n F 1 b 3 Q 7 U 2 V j d G l v b j E v M j A y N V 8 w M 1 8 w N S 9 B d X R v U m V t b 3 Z l Z E N v b H V t b n M x L n t D b 2 x 1 b W 4 3 L D Z 9 J n F 1 b 3 Q 7 L C Z x d W 9 0 O 1 N l Y 3 R p b 2 4 x L z I w M j V f M D N f M D U v Q X V 0 b 1 J l b W 9 2 Z W R D b 2 x 1 b W 5 z M S 5 7 Q 2 9 s d W 1 u O C w 3 f S Z x d W 9 0 O y w m c X V v d D t T Z W N 0 a W 9 u M S 8 y M D I 1 X z A z X z A 1 L 0 F 1 d G 9 S Z W 1 v d m V k Q 2 9 s d W 1 u c z E u e 0 N v b H V t b j k s O H 0 m c X V v d D s s J n F 1 b 3 Q 7 U 2 V j d G l v b j E v M j A y N V 8 w M 1 8 w N S 9 B d X R v U m V t b 3 Z l Z E N v b H V t b n M x L n t D b 2 x 1 b W 4 x M C w 5 f S Z x d W 9 0 O y w m c X V v d D t T Z W N 0 a W 9 u M S 8 y M D I 1 X z A z X z A 1 L 0 F 1 d G 9 S Z W 1 v d m V k Q 2 9 s d W 1 u c z E u e 0 N v b H V t b j E x L D E w f S Z x d W 9 0 O y w m c X V v d D t T Z W N 0 a W 9 u M S 8 y M D I 1 X z A z X z A 1 L 0 F 1 d G 9 S Z W 1 v d m V k Q 2 9 s d W 1 u c z E u e 0 N v b H V t b j E y L D E x f S Z x d W 9 0 O y w m c X V v d D t T Z W N 0 a W 9 u M S 8 y M D I 1 X z A z X z A 1 L 0 F 1 d G 9 S Z W 1 v d m V k Q 2 9 s d W 1 u c z E u e 0 N v b H V t b j E z L D E y f S Z x d W 9 0 O y w m c X V v d D t T Z W N 0 a W 9 u M S 8 y M D I 1 X z A z X z A 1 L 0 F 1 d G 9 S Z W 1 v d m V k Q 2 9 s d W 1 u c z E u e 0 N v b H V t b j E 0 L D E z f S Z x d W 9 0 O y w m c X V v d D t T Z W N 0 a W 9 u M S 8 y M D I 1 X z A z X z A 1 L 0 F 1 d G 9 S Z W 1 v d m V k Q 2 9 s d W 1 u c z E u e 0 N v b H V t b j E 1 L D E 0 f S Z x d W 9 0 O y w m c X V v d D t T Z W N 0 a W 9 u M S 8 y M D I 1 X z A z X z A 1 L 0 F 1 d G 9 S Z W 1 v d m V k Q 2 9 s d W 1 u c z E u e 0 N v b H V t b j E 2 L D E 1 f S Z x d W 9 0 O y w m c X V v d D t T Z W N 0 a W 9 u M S 8 y M D I 1 X z A z X z A 1 L 0 F 1 d G 9 S Z W 1 v d m V k Q 2 9 s d W 1 u c z E u e 0 N v b H V t b j E 3 L D E 2 f S Z x d W 9 0 O y w m c X V v d D t T Z W N 0 a W 9 u M S 8 y M D I 1 X z A z X z A 1 L 0 F 1 d G 9 S Z W 1 v d m V k Q 2 9 s d W 1 u c z E u e 0 N v b H V t b j E 4 L D E 3 f S Z x d W 9 0 O y w m c X V v d D t T Z W N 0 a W 9 u M S 8 y M D I 1 X z A z X z A 1 L 0 F 1 d G 9 S Z W 1 v d m V k Q 2 9 s d W 1 u c z E u e 0 N v b H V t b j E 5 L D E 4 f S Z x d W 9 0 O y w m c X V v d D t T Z W N 0 a W 9 u M S 8 y M D I 1 X z A z X z A 1 L 0 F 1 d G 9 S Z W 1 v d m V k Q 2 9 s d W 1 u c z E u e 0 N v b H V t b j I w L D E 5 f S Z x d W 9 0 O y w m c X V v d D t T Z W N 0 a W 9 u M S 8 y M D I 1 X z A z X z A 1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S 9 B d X R v U m V t b 3 Z l Z E N v b H V t b n M x L n t D b 2 x 1 b W 4 x L D B 9 J n F 1 b 3 Q 7 L C Z x d W 9 0 O 1 N l Y 3 R p b 2 4 x L z I w M j V f M D N f M D U v Q X V 0 b 1 J l b W 9 2 Z W R D b 2 x 1 b W 5 z M S 5 7 Q 2 9 s d W 1 u M i w x f S Z x d W 9 0 O y w m c X V v d D t T Z W N 0 a W 9 u M S 8 y M D I 1 X z A z X z A 1 L 0 F 1 d G 9 S Z W 1 v d m V k Q 2 9 s d W 1 u c z E u e 0 N v b H V t b j M s M n 0 m c X V v d D s s J n F 1 b 3 Q 7 U 2 V j d G l v b j E v M j A y N V 8 w M 1 8 w N S 9 B d X R v U m V t b 3 Z l Z E N v b H V t b n M x L n t D b 2 x 1 b W 4 0 L D N 9 J n F 1 b 3 Q 7 L C Z x d W 9 0 O 1 N l Y 3 R p b 2 4 x L z I w M j V f M D N f M D U v Q X V 0 b 1 J l b W 9 2 Z W R D b 2 x 1 b W 5 z M S 5 7 Q 2 9 s d W 1 u N S w 0 f S Z x d W 9 0 O y w m c X V v d D t T Z W N 0 a W 9 u M S 8 y M D I 1 X z A z X z A 1 L 0 F 1 d G 9 S Z W 1 v d m V k Q 2 9 s d W 1 u c z E u e 0 N v b H V t b j Y s N X 0 m c X V v d D s s J n F 1 b 3 Q 7 U 2 V j d G l v b j E v M j A y N V 8 w M 1 8 w N S 9 B d X R v U m V t b 3 Z l Z E N v b H V t b n M x L n t D b 2 x 1 b W 4 3 L D Z 9 J n F 1 b 3 Q 7 L C Z x d W 9 0 O 1 N l Y 3 R p b 2 4 x L z I w M j V f M D N f M D U v Q X V 0 b 1 J l b W 9 2 Z W R D b 2 x 1 b W 5 z M S 5 7 Q 2 9 s d W 1 u O C w 3 f S Z x d W 9 0 O y w m c X V v d D t T Z W N 0 a W 9 u M S 8 y M D I 1 X z A z X z A 1 L 0 F 1 d G 9 S Z W 1 v d m V k Q 2 9 s d W 1 u c z E u e 0 N v b H V t b j k s O H 0 m c X V v d D s s J n F 1 b 3 Q 7 U 2 V j d G l v b j E v M j A y N V 8 w M 1 8 w N S 9 B d X R v U m V t b 3 Z l Z E N v b H V t b n M x L n t D b 2 x 1 b W 4 x M C w 5 f S Z x d W 9 0 O y w m c X V v d D t T Z W N 0 a W 9 u M S 8 y M D I 1 X z A z X z A 1 L 0 F 1 d G 9 S Z W 1 v d m V k Q 2 9 s d W 1 u c z E u e 0 N v b H V t b j E x L D E w f S Z x d W 9 0 O y w m c X V v d D t T Z W N 0 a W 9 u M S 8 y M D I 1 X z A z X z A 1 L 0 F 1 d G 9 S Z W 1 v d m V k Q 2 9 s d W 1 u c z E u e 0 N v b H V t b j E y L D E x f S Z x d W 9 0 O y w m c X V v d D t T Z W N 0 a W 9 u M S 8 y M D I 1 X z A z X z A 1 L 0 F 1 d G 9 S Z W 1 v d m V k Q 2 9 s d W 1 u c z E u e 0 N v b H V t b j E z L D E y f S Z x d W 9 0 O y w m c X V v d D t T Z W N 0 a W 9 u M S 8 y M D I 1 X z A z X z A 1 L 0 F 1 d G 9 S Z W 1 v d m V k Q 2 9 s d W 1 u c z E u e 0 N v b H V t b j E 0 L D E z f S Z x d W 9 0 O y w m c X V v d D t T Z W N 0 a W 9 u M S 8 y M D I 1 X z A z X z A 1 L 0 F 1 d G 9 S Z W 1 v d m V k Q 2 9 s d W 1 u c z E u e 0 N v b H V t b j E 1 L D E 0 f S Z x d W 9 0 O y w m c X V v d D t T Z W N 0 a W 9 u M S 8 y M D I 1 X z A z X z A 1 L 0 F 1 d G 9 S Z W 1 v d m V k Q 2 9 s d W 1 u c z E u e 0 N v b H V t b j E 2 L D E 1 f S Z x d W 9 0 O y w m c X V v d D t T Z W N 0 a W 9 u M S 8 y M D I 1 X z A z X z A 1 L 0 F 1 d G 9 S Z W 1 v d m V k Q 2 9 s d W 1 u c z E u e 0 N v b H V t b j E 3 L D E 2 f S Z x d W 9 0 O y w m c X V v d D t T Z W N 0 a W 9 u M S 8 y M D I 1 X z A z X z A 1 L 0 F 1 d G 9 S Z W 1 v d m V k Q 2 9 s d W 1 u c z E u e 0 N v b H V t b j E 4 L D E 3 f S Z x d W 9 0 O y w m c X V v d D t T Z W N 0 a W 9 u M S 8 y M D I 1 X z A z X z A 1 L 0 F 1 d G 9 S Z W 1 v d m V k Q 2 9 s d W 1 u c z E u e 0 N v b H V t b j E 5 L D E 4 f S Z x d W 9 0 O y w m c X V v d D t T Z W N 0 a W 9 u M S 8 y M D I 1 X z A z X z A 1 L 0 F 1 d G 9 S Z W 1 v d m V k Q 2 9 s d W 1 u c z E u e 0 N v b H V t b j I w L D E 5 f S Z x d W 9 0 O y w m c X V v d D t T Z W N 0 a W 9 u M S 8 y M D I 1 X z A z X z A 1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T c 6 N T E 6 M T Q u N T Y y N D Q 4 M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A 3 N z c w Y 2 Q t M z c 0 Z C 0 0 N T c 0 L W E 3 O D Q t M G Q 0 N G J k M T Z m Z T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2 I D E z L T U 2 L T M 0 I D A v Q X V 0 b 1 J l b W 9 2 Z W R D b 2 x 1 b W 5 z M S 5 7 Q W R k c m V z c y w w f S Z x d W 9 0 O y w m c X V v d D t T Z W N 0 a W 9 u M S 9 U c m F j Z S A y M D I 1 L T A z L T A 2 I D E z L T U 2 L T M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Y g M T M t N T Y t M z Q g M C 9 B d X R v U m V t b 3 Z l Z E N v b H V t b n M x L n t D b 2 x 1 b W 4 x L D J 9 J n F 1 b 3 Q 7 L C Z x d W 9 0 O 1 N l Y 3 R p b 2 4 x L 1 R y Y W N l I D I w M j U t M D M t M D Y g M T M t N T Y t M z Q g M C 9 B d X R v U m V t b 3 Z l Z E N v b H V t b n M x L n t f M S w z f S Z x d W 9 0 O y w m c X V v d D t T Z W N 0 a W 9 u M S 9 U c m F j Z S A y M D I 1 L T A z L T A 2 I D E z L T U 2 L T M 0 I D A v Q X V 0 b 1 J l b W 9 2 Z W R D b 2 x 1 b W 5 z M S 5 7 X z I s N H 0 m c X V v d D s s J n F 1 b 3 Q 7 U 2 V j d G l v b j E v V H J h Y 2 U g M j A y N S 0 w M y 0 w N i A x M y 0 1 N i 0 z N C A w L 0 F 1 d G 9 S Z W 1 v d m V k Q 2 9 s d W 1 u c z E u e 1 8 z L D V 9 J n F 1 b 3 Q 7 L C Z x d W 9 0 O 1 N l Y 3 R p b 2 4 x L 1 R y Y W N l I D I w M j U t M D M t M D Y g M T M t N T Y t M z Q g M C 9 B d X R v U m V t b 3 Z l Z E N v b H V t b n M x L n t f N C w 2 f S Z x d W 9 0 O y w m c X V v d D t T Z W N 0 a W 9 u M S 9 U c m F j Z S A y M D I 1 L T A z L T A 2 I D E z L T U 2 L T M 0 I D A v Q X V 0 b 1 J l b W 9 2 Z W R D b 2 x 1 b W 5 z M S 5 7 X z U s N 3 0 m c X V v d D s s J n F 1 b 3 Q 7 U 2 V j d G l v b j E v V H J h Y 2 U g M j A y N S 0 w M y 0 w N i A x M y 0 1 N i 0 z N C A w L 0 F 1 d G 9 S Z W 1 v d m V k Q 2 9 s d W 1 u c z E u e 1 8 2 L D h 9 J n F 1 b 3 Q 7 L C Z x d W 9 0 O 1 N l Y 3 R p b 2 4 x L 1 R y Y W N l I D I w M j U t M D M t M D Y g M T M t N T Y t M z Q g M C 9 B d X R v U m V t b 3 Z l Z E N v b H V t b n M x L n t f N y w 5 f S Z x d W 9 0 O y w m c X V v d D t T Z W N 0 a W 9 u M S 9 U c m F j Z S A y M D I 1 L T A z L T A 2 I D E z L T U 2 L T M 0 I D A v Q X V 0 b 1 J l b W 9 2 Z W R D b 2 x 1 b W 5 z M S 5 7 X z g s M T B 9 J n F 1 b 3 Q 7 L C Z x d W 9 0 O 1 N l Y 3 R p b 2 4 x L 1 R y Y W N l I D I w M j U t M D M t M D Y g M T M t N T Y t M z Q g M C 9 B d X R v U m V t b 3 Z l Z E N v b H V t b n M x L n t f O S w x M X 0 m c X V v d D s s J n F 1 b 3 Q 7 U 2 V j d G l v b j E v V H J h Y 2 U g M j A y N S 0 w M y 0 w N i A x M y 0 1 N i 0 z N C A w L 0 F 1 d G 9 S Z W 1 v d m V k Q 2 9 s d W 1 u c z E u e 1 8 x M C w x M n 0 m c X V v d D s s J n F 1 b 3 Q 7 U 2 V j d G l v b j E v V H J h Y 2 U g M j A y N S 0 w M y 0 w N i A x M y 0 1 N i 0 z N C A w L 0 F 1 d G 9 S Z W 1 v d m V k Q 2 9 s d W 1 u c z E u e 1 8 x M S w x M 3 0 m c X V v d D s s J n F 1 b 3 Q 7 U 2 V j d G l v b j E v V H J h Y 2 U g M j A y N S 0 w M y 0 w N i A x M y 0 1 N i 0 z N C A w L 0 F 1 d G 9 S Z W 1 v d m V k Q 2 9 s d W 1 u c z E u e 1 8 x M i w x N H 0 m c X V v d D s s J n F 1 b 3 Q 7 U 2 V j d G l v b j E v V H J h Y 2 U g M j A y N S 0 w M y 0 w N i A x M y 0 1 N i 0 z N C A w L 0 F 1 d G 9 S Z W 1 v d m V k Q 2 9 s d W 1 u c z E u e 1 8 x M y w x N X 0 m c X V v d D s s J n F 1 b 3 Q 7 U 2 V j d G l v b j E v V H J h Y 2 U g M j A y N S 0 w M y 0 w N i A x M y 0 1 N i 0 z N C A w L 0 F 1 d G 9 S Z W 1 v d m V k Q 2 9 s d W 1 u c z E u e 1 8 x N C w x N n 0 m c X V v d D s s J n F 1 b 3 Q 7 U 2 V j d G l v b j E v V H J h Y 2 U g M j A y N S 0 w M y 0 w N i A x M y 0 1 N i 0 z N C A w L 0 F 1 d G 9 S Z W 1 v d m V k Q 2 9 s d W 1 u c z E u e 1 8 x N S w x N 3 0 m c X V v d D s s J n F 1 b 3 Q 7 U 2 V j d G l v b j E v V H J h Y 2 U g M j A y N S 0 w M y 0 w N i A x M y 0 1 N i 0 z N C A w L 0 F 1 d G 9 S Z W 1 v d m V k Q 2 9 s d W 1 u c z E u e 1 8 x N i w x O H 0 m c X V v d D s s J n F 1 b 3 Q 7 U 2 V j d G l v b j E v V H J h Y 2 U g M j A y N S 0 w M y 0 w N i A x M y 0 1 N i 0 z N C A w L 0 F 1 d G 9 S Z W 1 v d m V k Q 2 9 s d W 1 u c z E u e 1 8 x N y w x O X 0 m c X V v d D s s J n F 1 b 3 Q 7 U 2 V j d G l v b j E v V H J h Y 2 U g M j A y N S 0 w M y 0 w N i A x M y 0 1 N i 0 z N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Y g M T M t N T Y t M z Q g M C 9 B d X R v U m V t b 3 Z l Z E N v b H V t b n M x L n t B Z G R y Z X N z L D B 9 J n F 1 b 3 Q 7 L C Z x d W 9 0 O 1 N l Y 3 R p b 2 4 x L 1 R y Y W N l I D I w M j U t M D M t M D Y g M T M t N T Y t M z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i A x M y 0 1 N i 0 z N C A w L 0 F 1 d G 9 S Z W 1 v d m V k Q 2 9 s d W 1 u c z E u e 0 N v b H V t b j E s M n 0 m c X V v d D s s J n F 1 b 3 Q 7 U 2 V j d G l v b j E v V H J h Y 2 U g M j A y N S 0 w M y 0 w N i A x M y 0 1 N i 0 z N C A w L 0 F 1 d G 9 S Z W 1 v d m V k Q 2 9 s d W 1 u c z E u e 1 8 x L D N 9 J n F 1 b 3 Q 7 L C Z x d W 9 0 O 1 N l Y 3 R p b 2 4 x L 1 R y Y W N l I D I w M j U t M D M t M D Y g M T M t N T Y t M z Q g M C 9 B d X R v U m V t b 3 Z l Z E N v b H V t b n M x L n t f M i w 0 f S Z x d W 9 0 O y w m c X V v d D t T Z W N 0 a W 9 u M S 9 U c m F j Z S A y M D I 1 L T A z L T A 2 I D E z L T U 2 L T M 0 I D A v Q X V 0 b 1 J l b W 9 2 Z W R D b 2 x 1 b W 5 z M S 5 7 X z M s N X 0 m c X V v d D s s J n F 1 b 3 Q 7 U 2 V j d G l v b j E v V H J h Y 2 U g M j A y N S 0 w M y 0 w N i A x M y 0 1 N i 0 z N C A w L 0 F 1 d G 9 S Z W 1 v d m V k Q 2 9 s d W 1 u c z E u e 1 8 0 L D Z 9 J n F 1 b 3 Q 7 L C Z x d W 9 0 O 1 N l Y 3 R p b 2 4 x L 1 R y Y W N l I D I w M j U t M D M t M D Y g M T M t N T Y t M z Q g M C 9 B d X R v U m V t b 3 Z l Z E N v b H V t b n M x L n t f N S w 3 f S Z x d W 9 0 O y w m c X V v d D t T Z W N 0 a W 9 u M S 9 U c m F j Z S A y M D I 1 L T A z L T A 2 I D E z L T U 2 L T M 0 I D A v Q X V 0 b 1 J l b W 9 2 Z W R D b 2 x 1 b W 5 z M S 5 7 X z Y s O H 0 m c X V v d D s s J n F 1 b 3 Q 7 U 2 V j d G l v b j E v V H J h Y 2 U g M j A y N S 0 w M y 0 w N i A x M y 0 1 N i 0 z N C A w L 0 F 1 d G 9 S Z W 1 v d m V k Q 2 9 s d W 1 u c z E u e 1 8 3 L D l 9 J n F 1 b 3 Q 7 L C Z x d W 9 0 O 1 N l Y 3 R p b 2 4 x L 1 R y Y W N l I D I w M j U t M D M t M D Y g M T M t N T Y t M z Q g M C 9 B d X R v U m V t b 3 Z l Z E N v b H V t b n M x L n t f O C w x M H 0 m c X V v d D s s J n F 1 b 3 Q 7 U 2 V j d G l v b j E v V H J h Y 2 U g M j A y N S 0 w M y 0 w N i A x M y 0 1 N i 0 z N C A w L 0 F 1 d G 9 S Z W 1 v d m V k Q 2 9 s d W 1 u c z E u e 1 8 5 L D E x f S Z x d W 9 0 O y w m c X V v d D t T Z W N 0 a W 9 u M S 9 U c m F j Z S A y M D I 1 L T A z L T A 2 I D E z L T U 2 L T M 0 I D A v Q X V 0 b 1 J l b W 9 2 Z W R D b 2 x 1 b W 5 z M S 5 7 X z E w L D E y f S Z x d W 9 0 O y w m c X V v d D t T Z W N 0 a W 9 u M S 9 U c m F j Z S A y M D I 1 L T A z L T A 2 I D E z L T U 2 L T M 0 I D A v Q X V 0 b 1 J l b W 9 2 Z W R D b 2 x 1 b W 5 z M S 5 7 X z E x L D E z f S Z x d W 9 0 O y w m c X V v d D t T Z W N 0 a W 9 u M S 9 U c m F j Z S A y M D I 1 L T A z L T A 2 I D E z L T U 2 L T M 0 I D A v Q X V 0 b 1 J l b W 9 2 Z W R D b 2 x 1 b W 5 z M S 5 7 X z E y L D E 0 f S Z x d W 9 0 O y w m c X V v d D t T Z W N 0 a W 9 u M S 9 U c m F j Z S A y M D I 1 L T A z L T A 2 I D E z L T U 2 L T M 0 I D A v Q X V 0 b 1 J l b W 9 2 Z W R D b 2 x 1 b W 5 z M S 5 7 X z E z L D E 1 f S Z x d W 9 0 O y w m c X V v d D t T Z W N 0 a W 9 u M S 9 U c m F j Z S A y M D I 1 L T A z L T A 2 I D E z L T U 2 L T M 0 I D A v Q X V 0 b 1 J l b W 9 2 Z W R D b 2 x 1 b W 5 z M S 5 7 X z E 0 L D E 2 f S Z x d W 9 0 O y w m c X V v d D t T Z W N 0 a W 9 u M S 9 U c m F j Z S A y M D I 1 L T A z L T A 2 I D E z L T U 2 L T M 0 I D A v Q X V 0 b 1 J l b W 9 2 Z W R D b 2 x 1 b W 5 z M S 5 7 X z E 1 L D E 3 f S Z x d W 9 0 O y w m c X V v d D t T Z W N 0 a W 9 u M S 9 U c m F j Z S A y M D I 1 L T A z L T A 2 I D E z L T U 2 L T M 0 I D A v Q X V 0 b 1 J l b W 9 2 Z W R D b 2 x 1 b W 5 z M S 5 7 X z E 2 L D E 4 f S Z x d W 9 0 O y w m c X V v d D t T Z W N 0 a W 9 u M S 9 U c m F j Z S A y M D I 1 L T A z L T A 2 I D E z L T U 2 L T M 0 I D A v Q X V 0 b 1 J l b W 9 2 Z W R D b 2 x 1 b W 5 z M S 5 7 X z E 3 L D E 5 f S Z x d W 9 0 O y w m c X V v d D t T Z W N 0 a W 9 u M S 9 U c m F j Z S A y M D I 1 L T A z L T A 2 I D E z L T U 2 L T M 0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Z U M T c 6 N T E 6 N T I u N T Y 1 N z E 1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2 N D R j Y T h i L T A x N m Y t N D l j Y i 1 h O W U 4 L T E y M z U 2 M D Z k M m N l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Z f M T Q t N D Q t M z Q v Q X V 0 b 1 J l b W 9 2 Z W R D b 2 x 1 b W 5 z M S 5 7 d G l t Z S w w f S Z x d W 9 0 O y w m c X V v d D t T Z W N 0 a W 9 u M S 9 T T T U w M E x P R 1 8 4 M z Z f M j A y N S 0 w M y 0 w N l 8 x N C 0 0 N C 0 z N C 9 B d X R v U m V t b 3 Z l Z E N v b H V t b n M x L n t t c 3 R m K G 1 n K S w x f S Z x d W 9 0 O y w m c X V v d D t T Z W N 0 a W 9 u M S 9 T T T U w M E x P R 1 8 4 M z Z f M j A y N S 0 w M y 0 w N l 8 x N C 0 0 N C 0 z N C 9 B d X R v U m V t b 3 Z l Z E N v b H V t b n M x L n t t c 3 Q o b W c v b T M p L D J 9 J n F 1 b 3 Q 7 L C Z x d W 9 0 O 1 N l Y 3 R p b 2 4 x L 1 N N N T A w T E 9 H X z g z N l 8 y M D I 1 L T A z L T A 2 X z E 0 L T Q 0 L T M 0 L 0 F 1 d G 9 S Z W 1 v d m V k Q 2 9 s d W 1 u c z E u e 2 1 z d D M w K G 1 n L 2 0 z K S w z f S Z x d W 9 0 O y w m c X V v d D t T Z W N 0 a W 9 u M S 9 T T T U w M E x P R 1 8 4 M z Z f M j A y N S 0 w M y 0 w N l 8 x N C 0 0 N C 0 z N C 9 B d X R v U m V t b 3 Z l Z E N v b H V t b n M x L n t t c 3 R f T z I o b W c v b T M p L D R 9 J n F 1 b 3 Q 7 L C Z x d W 9 0 O 1 N l Y 3 R p b 2 4 x L 1 N N N T A w T E 9 H X z g z N l 8 y M D I 1 L T A z L T A 2 X z E 0 L T Q 0 L T M 0 L 0 F 1 d G 9 S Z W 1 v d m V k Q 2 9 s d W 1 u c z E u e 0 8 y K C U p L D V 9 J n F 1 b 3 Q 7 L C Z x d W 9 0 O 1 N l Y 3 R p b 2 4 x L 1 N N N T A w T E 9 H X z g z N l 8 y M D I 1 L T A z L T A 2 X z E 0 L T Q 0 L T M 0 L 0 F 1 d G 9 S Z W 1 v d m V k Q 2 9 s d W 1 u c z E u e 0 8 y X 2 F 2 Z y g l K S w 2 f S Z x d W 9 0 O y w m c X V v d D t T Z W N 0 a W 9 u M S 9 T T T U w M E x P R 1 8 4 M z Z f M j A y N S 0 w M y 0 w N l 8 x N C 0 0 N C 0 z N C 9 B d X R v U m V t b 3 Z l Z E N v b H V t b n M x L n t D T 3 Y o c H B t K S w 3 f S Z x d W 9 0 O y w m c X V v d D t T Z W N 0 a W 9 u M S 9 T T T U w M E x P R 1 8 4 M z Z f M j A y N S 0 w M y 0 w N l 8 x N C 0 0 N C 0 z N C 9 B d X R v U m V t b 3 Z l Z E N v b H V t b n M x L n t D T 3 Z f Y X Z n K H B w b S k s O H 0 m c X V v d D s s J n F 1 b 3 Q 7 U 2 V j d G l v b j E v U 0 0 1 M D B M T 0 d f O D M 2 X z I w M j U t M D M t M D Z f M T Q t N D Q t M z Q v Q X V 0 b 1 J l b W 9 2 Z W R D b 2 x 1 b W 5 z M S 5 7 Q 0 9 O K G 1 n L 2 0 z K S w 5 f S Z x d W 9 0 O y w m c X V v d D t T Z W N 0 a W 9 u M S 9 T T T U w M E x P R 1 8 4 M z Z f M j A y N S 0 w M y 0 w N l 8 x N C 0 0 N C 0 z N C 9 B d X R v U m V t b 3 Z l Z E N v b H V t b n M x L n t D T 0 5 f Y X Z n K G 1 n L 2 0 z K S w x M H 0 m c X V v d D s s J n F 1 b 3 Q 7 U 2 V j d G l v b j E v U 0 0 1 M D B M T 0 d f O D M 2 X z I w M j U t M D M t M D Z f M T Q t N D Q t M z Q v Q X V 0 b 1 J l b W 9 2 Z W R D b 2 x 1 b W 5 z M S 5 7 V m 9 s c y h O T C 9 t a W 4 p L D E x f S Z x d W 9 0 O y w m c X V v d D t T Z W N 0 a W 9 u M S 9 T T T U w M E x P R 1 8 4 M z Z f M j A y N S 0 w M y 0 w N l 8 x N C 0 0 N C 0 z N C 9 B d X R v U m V t b 3 Z l Z E N v b H V t b n M x L n t W b 2 w o T k w p L D E y f S Z x d W 9 0 O y w m c X V v d D t T Z W N 0 a W 9 u M S 9 T T T U w M E x P R 1 8 4 M z Z f M j A y N S 0 w M y 0 w N l 8 x N C 0 0 N C 0 z N C 9 B d X R v U m V t b 3 Z l Z E N v b H V t b n M x L n t U Q S j C s E M p L D E z f S Z x d W 9 0 O y w m c X V v d D t T Z W N 0 a W 9 u M S 9 T T T U w M E x P R 1 8 4 M z Z f M j A y N S 0 w M y 0 w N l 8 x N C 0 0 N C 0 z N C 9 B d X R v U m V t b 3 Z l Z E N v b H V t b n M x L n t Q R C h o U G E p L D E 0 f S Z x d W 9 0 O y w m c X V v d D t T Z W N 0 a W 9 u M S 9 T T T U w M E x P R 1 8 4 M z Z f M j A y N S 0 w M y 0 w N l 8 x N C 0 0 N C 0 z N C 9 B d X R v U m V t b 3 Z l Z E N v b H V t b n M x L n t m K E h 6 K S w x N X 0 m c X V v d D s s J n F 1 b 3 Q 7 U 2 V j d G l v b j E v U 0 0 1 M D B M T 0 d f O D M 2 X z I w M j U t M D M t M D Z f M T Q t N D Q t M z Q v Q X V 0 b 1 J l b W 9 2 Z W R D b 2 x 1 b W 5 z M S 5 7 V H M o w r B D K S w x N n 0 m c X V v d D s s J n F 1 b 3 Q 7 U 2 V j d G l v b j E v U 0 0 1 M D B M T 0 d f O D M 2 X z I w M j U t M D M t M D Z f M T Q t N D Q t M z Q v Q X V 0 b 1 J l b W 9 2 Z W R D b 2 x 1 b W 5 z M S 5 7 V G Y o w r B D K S w x N 3 0 m c X V v d D s s J n F 1 b 3 Q 7 U 2 V j d G l v b j E v U 0 0 1 M D B M T 0 d f O D M 2 X z I w M j U t M D M t M D Z f M T Q t N D Q t M z Q v Q X V 0 b 1 J l b W 9 2 Z W R D b 2 x 1 b W 5 z M S 5 7 U G F i c y h o U G E p L D E 4 f S Z x d W 9 0 O y w m c X V v d D t T Z W N 0 a W 9 u M S 9 T T T U w M E x P R 1 8 4 M z Z f M j A y N S 0 w M y 0 w N l 8 x N C 0 0 N C 0 z N C 9 B d X R v U m V t b 3 Z l Z E N v b H V t b n M x L n t Q V 0 0 o Z G l n a X R z K S w x O X 0 m c X V v d D s s J n F 1 b 3 Q 7 U 2 V j d G l v b j E v U 0 0 1 M D B M T 0 d f O D M 2 X z I w M j U t M D M t M D Z f M T Q t N D Q t M z Q v Q X V 0 b 1 J l b W 9 2 Z W R D b 2 x 1 b W 5 z M S 5 7 U 3 R h d H V z L D I w f S Z x d W 9 0 O y w m c X V v d D t T Z W N 0 a W 9 u M S 9 T T T U w M E x P R 1 8 4 M z Z f M j A y N S 0 w M y 0 w N l 8 x N C 0 0 N C 0 z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Z f M T Q t N D Q t M z Q v Q X V 0 b 1 J l b W 9 2 Z W R D b 2 x 1 b W 5 z M S 5 7 d G l t Z S w w f S Z x d W 9 0 O y w m c X V v d D t T Z W N 0 a W 9 u M S 9 T T T U w M E x P R 1 8 4 M z Z f M j A y N S 0 w M y 0 w N l 8 x N C 0 0 N C 0 z N C 9 B d X R v U m V t b 3 Z l Z E N v b H V t b n M x L n t t c 3 R m K G 1 n K S w x f S Z x d W 9 0 O y w m c X V v d D t T Z W N 0 a W 9 u M S 9 T T T U w M E x P R 1 8 4 M z Z f M j A y N S 0 w M y 0 w N l 8 x N C 0 0 N C 0 z N C 9 B d X R v U m V t b 3 Z l Z E N v b H V t b n M x L n t t c 3 Q o b W c v b T M p L D J 9 J n F 1 b 3 Q 7 L C Z x d W 9 0 O 1 N l Y 3 R p b 2 4 x L 1 N N N T A w T E 9 H X z g z N l 8 y M D I 1 L T A z L T A 2 X z E 0 L T Q 0 L T M 0 L 0 F 1 d G 9 S Z W 1 v d m V k Q 2 9 s d W 1 u c z E u e 2 1 z d D M w K G 1 n L 2 0 z K S w z f S Z x d W 9 0 O y w m c X V v d D t T Z W N 0 a W 9 u M S 9 T T T U w M E x P R 1 8 4 M z Z f M j A y N S 0 w M y 0 w N l 8 x N C 0 0 N C 0 z N C 9 B d X R v U m V t b 3 Z l Z E N v b H V t b n M x L n t t c 3 R f T z I o b W c v b T M p L D R 9 J n F 1 b 3 Q 7 L C Z x d W 9 0 O 1 N l Y 3 R p b 2 4 x L 1 N N N T A w T E 9 H X z g z N l 8 y M D I 1 L T A z L T A 2 X z E 0 L T Q 0 L T M 0 L 0 F 1 d G 9 S Z W 1 v d m V k Q 2 9 s d W 1 u c z E u e 0 8 y K C U p L D V 9 J n F 1 b 3 Q 7 L C Z x d W 9 0 O 1 N l Y 3 R p b 2 4 x L 1 N N N T A w T E 9 H X z g z N l 8 y M D I 1 L T A z L T A 2 X z E 0 L T Q 0 L T M 0 L 0 F 1 d G 9 S Z W 1 v d m V k Q 2 9 s d W 1 u c z E u e 0 8 y X 2 F 2 Z y g l K S w 2 f S Z x d W 9 0 O y w m c X V v d D t T Z W N 0 a W 9 u M S 9 T T T U w M E x P R 1 8 4 M z Z f M j A y N S 0 w M y 0 w N l 8 x N C 0 0 N C 0 z N C 9 B d X R v U m V t b 3 Z l Z E N v b H V t b n M x L n t D T 3 Y o c H B t K S w 3 f S Z x d W 9 0 O y w m c X V v d D t T Z W N 0 a W 9 u M S 9 T T T U w M E x P R 1 8 4 M z Z f M j A y N S 0 w M y 0 w N l 8 x N C 0 0 N C 0 z N C 9 B d X R v U m V t b 3 Z l Z E N v b H V t b n M x L n t D T 3 Z f Y X Z n K H B w b S k s O H 0 m c X V v d D s s J n F 1 b 3 Q 7 U 2 V j d G l v b j E v U 0 0 1 M D B M T 0 d f O D M 2 X z I w M j U t M D M t M D Z f M T Q t N D Q t M z Q v Q X V 0 b 1 J l b W 9 2 Z W R D b 2 x 1 b W 5 z M S 5 7 Q 0 9 O K G 1 n L 2 0 z K S w 5 f S Z x d W 9 0 O y w m c X V v d D t T Z W N 0 a W 9 u M S 9 T T T U w M E x P R 1 8 4 M z Z f M j A y N S 0 w M y 0 w N l 8 x N C 0 0 N C 0 z N C 9 B d X R v U m V t b 3 Z l Z E N v b H V t b n M x L n t D T 0 5 f Y X Z n K G 1 n L 2 0 z K S w x M H 0 m c X V v d D s s J n F 1 b 3 Q 7 U 2 V j d G l v b j E v U 0 0 1 M D B M T 0 d f O D M 2 X z I w M j U t M D M t M D Z f M T Q t N D Q t M z Q v Q X V 0 b 1 J l b W 9 2 Z W R D b 2 x 1 b W 5 z M S 5 7 V m 9 s c y h O T C 9 t a W 4 p L D E x f S Z x d W 9 0 O y w m c X V v d D t T Z W N 0 a W 9 u M S 9 T T T U w M E x P R 1 8 4 M z Z f M j A y N S 0 w M y 0 w N l 8 x N C 0 0 N C 0 z N C 9 B d X R v U m V t b 3 Z l Z E N v b H V t b n M x L n t W b 2 w o T k w p L D E y f S Z x d W 9 0 O y w m c X V v d D t T Z W N 0 a W 9 u M S 9 T T T U w M E x P R 1 8 4 M z Z f M j A y N S 0 w M y 0 w N l 8 x N C 0 0 N C 0 z N C 9 B d X R v U m V t b 3 Z l Z E N v b H V t b n M x L n t U Q S j C s E M p L D E z f S Z x d W 9 0 O y w m c X V v d D t T Z W N 0 a W 9 u M S 9 T T T U w M E x P R 1 8 4 M z Z f M j A y N S 0 w M y 0 w N l 8 x N C 0 0 N C 0 z N C 9 B d X R v U m V t b 3 Z l Z E N v b H V t b n M x L n t Q R C h o U G E p L D E 0 f S Z x d W 9 0 O y w m c X V v d D t T Z W N 0 a W 9 u M S 9 T T T U w M E x P R 1 8 4 M z Z f M j A y N S 0 w M y 0 w N l 8 x N C 0 0 N C 0 z N C 9 B d X R v U m V t b 3 Z l Z E N v b H V t b n M x L n t m K E h 6 K S w x N X 0 m c X V v d D s s J n F 1 b 3 Q 7 U 2 V j d G l v b j E v U 0 0 1 M D B M T 0 d f O D M 2 X z I w M j U t M D M t M D Z f M T Q t N D Q t M z Q v Q X V 0 b 1 J l b W 9 2 Z W R D b 2 x 1 b W 5 z M S 5 7 V H M o w r B D K S w x N n 0 m c X V v d D s s J n F 1 b 3 Q 7 U 2 V j d G l v b j E v U 0 0 1 M D B M T 0 d f O D M 2 X z I w M j U t M D M t M D Z f M T Q t N D Q t M z Q v Q X V 0 b 1 J l b W 9 2 Z W R D b 2 x 1 b W 5 z M S 5 7 V G Y o w r B D K S w x N 3 0 m c X V v d D s s J n F 1 b 3 Q 7 U 2 V j d G l v b j E v U 0 0 1 M D B M T 0 d f O D M 2 X z I w M j U t M D M t M D Z f M T Q t N D Q t M z Q v Q X V 0 b 1 J l b W 9 2 Z W R D b 2 x 1 b W 5 z M S 5 7 U G F i c y h o U G E p L D E 4 f S Z x d W 9 0 O y w m c X V v d D t T Z W N 0 a W 9 u M S 9 T T T U w M E x P R 1 8 4 M z Z f M j A y N S 0 w M y 0 w N l 8 x N C 0 0 N C 0 z N C 9 B d X R v U m V t b 3 Z l Z E N v b H V t b n M x L n t Q V 0 0 o Z G l n a X R z K S w x O X 0 m c X V v d D s s J n F 1 b 3 Q 7 U 2 V j d G l v b j E v U 0 0 1 M D B M T 0 d f O D M 2 X z I w M j U t M D M t M D Z f M T Q t N D Q t M z Q v Q X V 0 b 1 J l b W 9 2 Z W R D b 2 x 1 b W 5 z M S 5 7 U 3 R h d H V z L D I w f S Z x d W 9 0 O y w m c X V v d D t T Z W N 0 a W 9 u M S 9 T T T U w M E x P R 1 8 4 M z Z f M j A y N S 0 w M y 0 w N l 8 x N C 0 0 N C 0 z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Z U M T c 6 N T I 6 M T E u M D A y M T U 5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N W M z M j U z L T U 1 M m M t N G Y 4 Z i 0 5 N D F j L T Q 3 Z m V i N D E 1 Y 2 E z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Z f M T Q t N D M t N D U v Q X V 0 b 1 J l b W 9 2 Z W R D b 2 x 1 b W 5 z M S 5 7 d G l t Z S w w f S Z x d W 9 0 O y w m c X V v d D t T Z W N 0 a W 9 u M S 9 T T T U w M E x P R 1 8 4 N D d f M j A y N S 0 w M y 0 w N l 8 x N C 0 0 M y 0 0 N S 9 B d X R v U m V t b 3 Z l Z E N v b H V t b n M x L n t t c 3 R m K G 1 n K S w x f S Z x d W 9 0 O y w m c X V v d D t T Z W N 0 a W 9 u M S 9 T T T U w M E x P R 1 8 4 N D d f M j A y N S 0 w M y 0 w N l 8 x N C 0 0 M y 0 0 N S 9 B d X R v U m V t b 3 Z l Z E N v b H V t b n M x L n t t c 3 Q o b W c v b T M p L D J 9 J n F 1 b 3 Q 7 L C Z x d W 9 0 O 1 N l Y 3 R p b 2 4 x L 1 N N N T A w T E 9 H X z g 0 N 1 8 y M D I 1 L T A z L T A 2 X z E 0 L T Q z L T Q 1 L 0 F 1 d G 9 S Z W 1 v d m V k Q 2 9 s d W 1 u c z E u e 2 1 z d D M w K G 1 n L 2 0 z K S w z f S Z x d W 9 0 O y w m c X V v d D t T Z W N 0 a W 9 u M S 9 T T T U w M E x P R 1 8 4 N D d f M j A y N S 0 w M y 0 w N l 8 x N C 0 0 M y 0 0 N S 9 B d X R v U m V t b 3 Z l Z E N v b H V t b n M x L n t t c 3 R f T z I o b W c v b T M p L D R 9 J n F 1 b 3 Q 7 L C Z x d W 9 0 O 1 N l Y 3 R p b 2 4 x L 1 N N N T A w T E 9 H X z g 0 N 1 8 y M D I 1 L T A z L T A 2 X z E 0 L T Q z L T Q 1 L 0 F 1 d G 9 S Z W 1 v d m V k Q 2 9 s d W 1 u c z E u e 0 8 y K C U p L D V 9 J n F 1 b 3 Q 7 L C Z x d W 9 0 O 1 N l Y 3 R p b 2 4 x L 1 N N N T A w T E 9 H X z g 0 N 1 8 y M D I 1 L T A z L T A 2 X z E 0 L T Q z L T Q 1 L 0 F 1 d G 9 S Z W 1 v d m V k Q 2 9 s d W 1 u c z E u e 0 8 y X 2 F 2 Z y g l K S w 2 f S Z x d W 9 0 O y w m c X V v d D t T Z W N 0 a W 9 u M S 9 T T T U w M E x P R 1 8 4 N D d f M j A y N S 0 w M y 0 w N l 8 x N C 0 0 M y 0 0 N S 9 B d X R v U m V t b 3 Z l Z E N v b H V t b n M x L n t D T 3 Y o c H B t K S w 3 f S Z x d W 9 0 O y w m c X V v d D t T Z W N 0 a W 9 u M S 9 T T T U w M E x P R 1 8 4 N D d f M j A y N S 0 w M y 0 w N l 8 x N C 0 0 M y 0 0 N S 9 B d X R v U m V t b 3 Z l Z E N v b H V t b n M x L n t D T 3 Z f Y X Z n K H B w b S k s O H 0 m c X V v d D s s J n F 1 b 3 Q 7 U 2 V j d G l v b j E v U 0 0 1 M D B M T 0 d f O D Q 3 X z I w M j U t M D M t M D Z f M T Q t N D M t N D U v Q X V 0 b 1 J l b W 9 2 Z W R D b 2 x 1 b W 5 z M S 5 7 Q 0 9 O K G 1 n L 2 0 z K S w 5 f S Z x d W 9 0 O y w m c X V v d D t T Z W N 0 a W 9 u M S 9 T T T U w M E x P R 1 8 4 N D d f M j A y N S 0 w M y 0 w N l 8 x N C 0 0 M y 0 0 N S 9 B d X R v U m V t b 3 Z l Z E N v b H V t b n M x L n t D T 0 5 f Y X Z n K G 1 n L 2 0 z K S w x M H 0 m c X V v d D s s J n F 1 b 3 Q 7 U 2 V j d G l v b j E v U 0 0 1 M D B M T 0 d f O D Q 3 X z I w M j U t M D M t M D Z f M T Q t N D M t N D U v Q X V 0 b 1 J l b W 9 2 Z W R D b 2 x 1 b W 5 z M S 5 7 V m 9 s c y h O T C 9 t a W 4 p L D E x f S Z x d W 9 0 O y w m c X V v d D t T Z W N 0 a W 9 u M S 9 T T T U w M E x P R 1 8 4 N D d f M j A y N S 0 w M y 0 w N l 8 x N C 0 0 M y 0 0 N S 9 B d X R v U m V t b 3 Z l Z E N v b H V t b n M x L n t W b 2 w o T k w p L D E y f S Z x d W 9 0 O y w m c X V v d D t T Z W N 0 a W 9 u M S 9 T T T U w M E x P R 1 8 4 N D d f M j A y N S 0 w M y 0 w N l 8 x N C 0 0 M y 0 0 N S 9 B d X R v U m V t b 3 Z l Z E N v b H V t b n M x L n t U Q S j C s E M p L D E z f S Z x d W 9 0 O y w m c X V v d D t T Z W N 0 a W 9 u M S 9 T T T U w M E x P R 1 8 4 N D d f M j A y N S 0 w M y 0 w N l 8 x N C 0 0 M y 0 0 N S 9 B d X R v U m V t b 3 Z l Z E N v b H V t b n M x L n t Q R C h o U G E p L D E 0 f S Z x d W 9 0 O y w m c X V v d D t T Z W N 0 a W 9 u M S 9 T T T U w M E x P R 1 8 4 N D d f M j A y N S 0 w M y 0 w N l 8 x N C 0 0 M y 0 0 N S 9 B d X R v U m V t b 3 Z l Z E N v b H V t b n M x L n t m K E h 6 K S w x N X 0 m c X V v d D s s J n F 1 b 3 Q 7 U 2 V j d G l v b j E v U 0 0 1 M D B M T 0 d f O D Q 3 X z I w M j U t M D M t M D Z f M T Q t N D M t N D U v Q X V 0 b 1 J l b W 9 2 Z W R D b 2 x 1 b W 5 z M S 5 7 V H M o w r B D K S w x N n 0 m c X V v d D s s J n F 1 b 3 Q 7 U 2 V j d G l v b j E v U 0 0 1 M D B M T 0 d f O D Q 3 X z I w M j U t M D M t M D Z f M T Q t N D M t N D U v Q X V 0 b 1 J l b W 9 2 Z W R D b 2 x 1 b W 5 z M S 5 7 V G Y o w r B D K S w x N 3 0 m c X V v d D s s J n F 1 b 3 Q 7 U 2 V j d G l v b j E v U 0 0 1 M D B M T 0 d f O D Q 3 X z I w M j U t M D M t M D Z f M T Q t N D M t N D U v Q X V 0 b 1 J l b W 9 2 Z W R D b 2 x 1 b W 5 z M S 5 7 U G F i c y h o U G E p L D E 4 f S Z x d W 9 0 O y w m c X V v d D t T Z W N 0 a W 9 u M S 9 T T T U w M E x P R 1 8 4 N D d f M j A y N S 0 w M y 0 w N l 8 x N C 0 0 M y 0 0 N S 9 B d X R v U m V t b 3 Z l Z E N v b H V t b n M x L n t Q V 0 0 o Z G l n a X R z K S w x O X 0 m c X V v d D s s J n F 1 b 3 Q 7 U 2 V j d G l v b j E v U 0 0 1 M D B M T 0 d f O D Q 3 X z I w M j U t M D M t M D Z f M T Q t N D M t N D U v Q X V 0 b 1 J l b W 9 2 Z W R D b 2 x 1 b W 5 z M S 5 7 U 3 R h d H V z L D I w f S Z x d W 9 0 O y w m c X V v d D t T Z W N 0 a W 9 u M S 9 T T T U w M E x P R 1 8 4 N D d f M j A y N S 0 w M y 0 w N l 8 x N C 0 0 M y 0 0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Z f M T Q t N D M t N D U v Q X V 0 b 1 J l b W 9 2 Z W R D b 2 x 1 b W 5 z M S 5 7 d G l t Z S w w f S Z x d W 9 0 O y w m c X V v d D t T Z W N 0 a W 9 u M S 9 T T T U w M E x P R 1 8 4 N D d f M j A y N S 0 w M y 0 w N l 8 x N C 0 0 M y 0 0 N S 9 B d X R v U m V t b 3 Z l Z E N v b H V t b n M x L n t t c 3 R m K G 1 n K S w x f S Z x d W 9 0 O y w m c X V v d D t T Z W N 0 a W 9 u M S 9 T T T U w M E x P R 1 8 4 N D d f M j A y N S 0 w M y 0 w N l 8 x N C 0 0 M y 0 0 N S 9 B d X R v U m V t b 3 Z l Z E N v b H V t b n M x L n t t c 3 Q o b W c v b T M p L D J 9 J n F 1 b 3 Q 7 L C Z x d W 9 0 O 1 N l Y 3 R p b 2 4 x L 1 N N N T A w T E 9 H X z g 0 N 1 8 y M D I 1 L T A z L T A 2 X z E 0 L T Q z L T Q 1 L 0 F 1 d G 9 S Z W 1 v d m V k Q 2 9 s d W 1 u c z E u e 2 1 z d D M w K G 1 n L 2 0 z K S w z f S Z x d W 9 0 O y w m c X V v d D t T Z W N 0 a W 9 u M S 9 T T T U w M E x P R 1 8 4 N D d f M j A y N S 0 w M y 0 w N l 8 x N C 0 0 M y 0 0 N S 9 B d X R v U m V t b 3 Z l Z E N v b H V t b n M x L n t t c 3 R f T z I o b W c v b T M p L D R 9 J n F 1 b 3 Q 7 L C Z x d W 9 0 O 1 N l Y 3 R p b 2 4 x L 1 N N N T A w T E 9 H X z g 0 N 1 8 y M D I 1 L T A z L T A 2 X z E 0 L T Q z L T Q 1 L 0 F 1 d G 9 S Z W 1 v d m V k Q 2 9 s d W 1 u c z E u e 0 8 y K C U p L D V 9 J n F 1 b 3 Q 7 L C Z x d W 9 0 O 1 N l Y 3 R p b 2 4 x L 1 N N N T A w T E 9 H X z g 0 N 1 8 y M D I 1 L T A z L T A 2 X z E 0 L T Q z L T Q 1 L 0 F 1 d G 9 S Z W 1 v d m V k Q 2 9 s d W 1 u c z E u e 0 8 y X 2 F 2 Z y g l K S w 2 f S Z x d W 9 0 O y w m c X V v d D t T Z W N 0 a W 9 u M S 9 T T T U w M E x P R 1 8 4 N D d f M j A y N S 0 w M y 0 w N l 8 x N C 0 0 M y 0 0 N S 9 B d X R v U m V t b 3 Z l Z E N v b H V t b n M x L n t D T 3 Y o c H B t K S w 3 f S Z x d W 9 0 O y w m c X V v d D t T Z W N 0 a W 9 u M S 9 T T T U w M E x P R 1 8 4 N D d f M j A y N S 0 w M y 0 w N l 8 x N C 0 0 M y 0 0 N S 9 B d X R v U m V t b 3 Z l Z E N v b H V t b n M x L n t D T 3 Z f Y X Z n K H B w b S k s O H 0 m c X V v d D s s J n F 1 b 3 Q 7 U 2 V j d G l v b j E v U 0 0 1 M D B M T 0 d f O D Q 3 X z I w M j U t M D M t M D Z f M T Q t N D M t N D U v Q X V 0 b 1 J l b W 9 2 Z W R D b 2 x 1 b W 5 z M S 5 7 Q 0 9 O K G 1 n L 2 0 z K S w 5 f S Z x d W 9 0 O y w m c X V v d D t T Z W N 0 a W 9 u M S 9 T T T U w M E x P R 1 8 4 N D d f M j A y N S 0 w M y 0 w N l 8 x N C 0 0 M y 0 0 N S 9 B d X R v U m V t b 3 Z l Z E N v b H V t b n M x L n t D T 0 5 f Y X Z n K G 1 n L 2 0 z K S w x M H 0 m c X V v d D s s J n F 1 b 3 Q 7 U 2 V j d G l v b j E v U 0 0 1 M D B M T 0 d f O D Q 3 X z I w M j U t M D M t M D Z f M T Q t N D M t N D U v Q X V 0 b 1 J l b W 9 2 Z W R D b 2 x 1 b W 5 z M S 5 7 V m 9 s c y h O T C 9 t a W 4 p L D E x f S Z x d W 9 0 O y w m c X V v d D t T Z W N 0 a W 9 u M S 9 T T T U w M E x P R 1 8 4 N D d f M j A y N S 0 w M y 0 w N l 8 x N C 0 0 M y 0 0 N S 9 B d X R v U m V t b 3 Z l Z E N v b H V t b n M x L n t W b 2 w o T k w p L D E y f S Z x d W 9 0 O y w m c X V v d D t T Z W N 0 a W 9 u M S 9 T T T U w M E x P R 1 8 4 N D d f M j A y N S 0 w M y 0 w N l 8 x N C 0 0 M y 0 0 N S 9 B d X R v U m V t b 3 Z l Z E N v b H V t b n M x L n t U Q S j C s E M p L D E z f S Z x d W 9 0 O y w m c X V v d D t T Z W N 0 a W 9 u M S 9 T T T U w M E x P R 1 8 4 N D d f M j A y N S 0 w M y 0 w N l 8 x N C 0 0 M y 0 0 N S 9 B d X R v U m V t b 3 Z l Z E N v b H V t b n M x L n t Q R C h o U G E p L D E 0 f S Z x d W 9 0 O y w m c X V v d D t T Z W N 0 a W 9 u M S 9 T T T U w M E x P R 1 8 4 N D d f M j A y N S 0 w M y 0 w N l 8 x N C 0 0 M y 0 0 N S 9 B d X R v U m V t b 3 Z l Z E N v b H V t b n M x L n t m K E h 6 K S w x N X 0 m c X V v d D s s J n F 1 b 3 Q 7 U 2 V j d G l v b j E v U 0 0 1 M D B M T 0 d f O D Q 3 X z I w M j U t M D M t M D Z f M T Q t N D M t N D U v Q X V 0 b 1 J l b W 9 2 Z W R D b 2 x 1 b W 5 z M S 5 7 V H M o w r B D K S w x N n 0 m c X V v d D s s J n F 1 b 3 Q 7 U 2 V j d G l v b j E v U 0 0 1 M D B M T 0 d f O D Q 3 X z I w M j U t M D M t M D Z f M T Q t N D M t N D U v Q X V 0 b 1 J l b W 9 2 Z W R D b 2 x 1 b W 5 z M S 5 7 V G Y o w r B D K S w x N 3 0 m c X V v d D s s J n F 1 b 3 Q 7 U 2 V j d G l v b j E v U 0 0 1 M D B M T 0 d f O D Q 3 X z I w M j U t M D M t M D Z f M T Q t N D M t N D U v Q X V 0 b 1 J l b W 9 2 Z W R D b 2 x 1 b W 5 z M S 5 7 U G F i c y h o U G E p L D E 4 f S Z x d W 9 0 O y w m c X V v d D t T Z W N 0 a W 9 u M S 9 T T T U w M E x P R 1 8 4 N D d f M j A y N S 0 w M y 0 w N l 8 x N C 0 0 M y 0 0 N S 9 B d X R v U m V t b 3 Z l Z E N v b H V t b n M x L n t Q V 0 0 o Z G l n a X R z K S w x O X 0 m c X V v d D s s J n F 1 b 3 Q 7 U 2 V j d G l v b j E v U 0 0 1 M D B M T 0 d f O D Q 3 X z I w M j U t M D M t M D Z f M T Q t N D M t N D U v Q X V 0 b 1 J l b W 9 2 Z W R D b 2 x 1 b W 5 z M S 5 7 U 3 R h d H V z L D I w f S Z x d W 9 0 O y w m c X V v d D t T Z W N 0 a W 9 u M S 9 T T T U w M E x P R 1 8 4 N D d f M j A y N S 0 w M y 0 w N l 8 x N C 0 0 M y 0 0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A 2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N l Q x N z o 1 M j o 0 N S 4 4 M z k x N z M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0 O D k 0 O T Q y L T A w O G Y t N D N h Z S 1 h Y 2 E w L T A 5 Y T R l Y T Y 5 N W I 1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M j A y N V 8 w M 1 8 w N i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x N z o 1 M z o w M i 4 w N T A y M T k 3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E y O T B m Z T M t M T l k M C 0 0 N m U 1 L T k 2 M 2 I t N D J k Y j V k Z W U y Z D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i A o M i k v Q X V 0 b 1 J l b W 9 2 Z W R D b 2 x 1 b W 5 z M S 5 7 Q 2 9 s d W 1 u M S w w f S Z x d W 9 0 O y w m c X V v d D t T Z W N 0 a W 9 u M S 8 y M D I 1 X z A z X z A 2 I C g y K S 9 B d X R v U m V t b 3 Z l Z E N v b H V t b n M x L n t D b 2 x 1 b W 4 y L D F 9 J n F 1 b 3 Q 7 L C Z x d W 9 0 O 1 N l Y 3 R p b 2 4 x L z I w M j V f M D N f M D Y g K D I p L 0 F 1 d G 9 S Z W 1 v d m V k Q 2 9 s d W 1 u c z E u e 0 N v b H V t b j M s M n 0 m c X V v d D s s J n F 1 b 3 Q 7 U 2 V j d G l v b j E v M j A y N V 8 w M 1 8 w N i A o M i k v Q X V 0 b 1 J l b W 9 2 Z W R D b 2 x 1 b W 5 z M S 5 7 Q 2 9 s d W 1 u N C w z f S Z x d W 9 0 O y w m c X V v d D t T Z W N 0 a W 9 u M S 8 y M D I 1 X z A z X z A 2 I C g y K S 9 B d X R v U m V t b 3 Z l Z E N v b H V t b n M x L n t D b 2 x 1 b W 4 1 L D R 9 J n F 1 b 3 Q 7 L C Z x d W 9 0 O 1 N l Y 3 R p b 2 4 x L z I w M j V f M D N f M D Y g K D I p L 0 F 1 d G 9 S Z W 1 v d m V k Q 2 9 s d W 1 u c z E u e 0 N v b H V t b j Y s N X 0 m c X V v d D s s J n F 1 b 3 Q 7 U 2 V j d G l v b j E v M j A y N V 8 w M 1 8 w N i A o M i k v Q X V 0 b 1 J l b W 9 2 Z W R D b 2 x 1 b W 5 z M S 5 7 Q 2 9 s d W 1 u N y w 2 f S Z x d W 9 0 O y w m c X V v d D t T Z W N 0 a W 9 u M S 8 y M D I 1 X z A z X z A 2 I C g y K S 9 B d X R v U m V t b 3 Z l Z E N v b H V t b n M x L n t D b 2 x 1 b W 4 4 L D d 9 J n F 1 b 3 Q 7 L C Z x d W 9 0 O 1 N l Y 3 R p b 2 4 x L z I w M j V f M D N f M D Y g K D I p L 0 F 1 d G 9 S Z W 1 v d m V k Q 2 9 s d W 1 u c z E u e 0 N v b H V t b j k s O H 0 m c X V v d D s s J n F 1 b 3 Q 7 U 2 V j d G l v b j E v M j A y N V 8 w M 1 8 w N i A o M i k v Q X V 0 b 1 J l b W 9 2 Z W R D b 2 x 1 b W 5 z M S 5 7 Q 2 9 s d W 1 u M T A s O X 0 m c X V v d D s s J n F 1 b 3 Q 7 U 2 V j d G l v b j E v M j A y N V 8 w M 1 8 w N i A o M i k v Q X V 0 b 1 J l b W 9 2 Z W R D b 2 x 1 b W 5 z M S 5 7 Q 2 9 s d W 1 u M T E s M T B 9 J n F 1 b 3 Q 7 L C Z x d W 9 0 O 1 N l Y 3 R p b 2 4 x L z I w M j V f M D N f M D Y g K D I p L 0 F 1 d G 9 S Z W 1 v d m V k Q 2 9 s d W 1 u c z E u e 0 N v b H V t b j E y L D E x f S Z x d W 9 0 O y w m c X V v d D t T Z W N 0 a W 9 u M S 8 y M D I 1 X z A z X z A 2 I C g y K S 9 B d X R v U m V t b 3 Z l Z E N v b H V t b n M x L n t D b 2 x 1 b W 4 x M y w x M n 0 m c X V v d D s s J n F 1 b 3 Q 7 U 2 V j d G l v b j E v M j A y N V 8 w M 1 8 w N i A o M i k v Q X V 0 b 1 J l b W 9 2 Z W R D b 2 x 1 b W 5 z M S 5 7 Q 2 9 s d W 1 u M T Q s M T N 9 J n F 1 b 3 Q 7 L C Z x d W 9 0 O 1 N l Y 3 R p b 2 4 x L z I w M j V f M D N f M D Y g K D I p L 0 F 1 d G 9 S Z W 1 v d m V k Q 2 9 s d W 1 u c z E u e 0 N v b H V t b j E 1 L D E 0 f S Z x d W 9 0 O y w m c X V v d D t T Z W N 0 a W 9 u M S 8 y M D I 1 X z A z X z A 2 I C g y K S 9 B d X R v U m V t b 3 Z l Z E N v b H V t b n M x L n t D b 2 x 1 b W 4 x N i w x N X 0 m c X V v d D s s J n F 1 b 3 Q 7 U 2 V j d G l v b j E v M j A y N V 8 w M 1 8 w N i A o M i k v Q X V 0 b 1 J l b W 9 2 Z W R D b 2 x 1 b W 5 z M S 5 7 Q 2 9 s d W 1 u M T c s M T Z 9 J n F 1 b 3 Q 7 L C Z x d W 9 0 O 1 N l Y 3 R p b 2 4 x L z I w M j V f M D N f M D Y g K D I p L 0 F 1 d G 9 S Z W 1 v d m V k Q 2 9 s d W 1 u c z E u e 0 N v b H V t b j E 4 L D E 3 f S Z x d W 9 0 O y w m c X V v d D t T Z W N 0 a W 9 u M S 8 y M D I 1 X z A z X z A 2 I C g y K S 9 B d X R v U m V t b 3 Z l Z E N v b H V t b n M x L n t D b 2 x 1 b W 4 x O S w x O H 0 m c X V v d D s s J n F 1 b 3 Q 7 U 2 V j d G l v b j E v M j A y N V 8 w M 1 8 w N i A o M i k v Q X V 0 b 1 J l b W 9 2 Z W R D b 2 x 1 b W 5 z M S 5 7 Q 2 9 s d W 1 u M j A s M T l 9 J n F 1 b 3 Q 7 L C Z x d W 9 0 O 1 N l Y 3 R p b 2 4 x L z I w M j V f M D N f M D Y g K D I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i A o M i k v Q X V 0 b 1 J l b W 9 2 Z W R D b 2 x 1 b W 5 z M S 5 7 Q 2 9 s d W 1 u M S w w f S Z x d W 9 0 O y w m c X V v d D t T Z W N 0 a W 9 u M S 8 y M D I 1 X z A z X z A 2 I C g y K S 9 B d X R v U m V t b 3 Z l Z E N v b H V t b n M x L n t D b 2 x 1 b W 4 y L D F 9 J n F 1 b 3 Q 7 L C Z x d W 9 0 O 1 N l Y 3 R p b 2 4 x L z I w M j V f M D N f M D Y g K D I p L 0 F 1 d G 9 S Z W 1 v d m V k Q 2 9 s d W 1 u c z E u e 0 N v b H V t b j M s M n 0 m c X V v d D s s J n F 1 b 3 Q 7 U 2 V j d G l v b j E v M j A y N V 8 w M 1 8 w N i A o M i k v Q X V 0 b 1 J l b W 9 2 Z W R D b 2 x 1 b W 5 z M S 5 7 Q 2 9 s d W 1 u N C w z f S Z x d W 9 0 O y w m c X V v d D t T Z W N 0 a W 9 u M S 8 y M D I 1 X z A z X z A 2 I C g y K S 9 B d X R v U m V t b 3 Z l Z E N v b H V t b n M x L n t D b 2 x 1 b W 4 1 L D R 9 J n F 1 b 3 Q 7 L C Z x d W 9 0 O 1 N l Y 3 R p b 2 4 x L z I w M j V f M D N f M D Y g K D I p L 0 F 1 d G 9 S Z W 1 v d m V k Q 2 9 s d W 1 u c z E u e 0 N v b H V t b j Y s N X 0 m c X V v d D s s J n F 1 b 3 Q 7 U 2 V j d G l v b j E v M j A y N V 8 w M 1 8 w N i A o M i k v Q X V 0 b 1 J l b W 9 2 Z W R D b 2 x 1 b W 5 z M S 5 7 Q 2 9 s d W 1 u N y w 2 f S Z x d W 9 0 O y w m c X V v d D t T Z W N 0 a W 9 u M S 8 y M D I 1 X z A z X z A 2 I C g y K S 9 B d X R v U m V t b 3 Z l Z E N v b H V t b n M x L n t D b 2 x 1 b W 4 4 L D d 9 J n F 1 b 3 Q 7 L C Z x d W 9 0 O 1 N l Y 3 R p b 2 4 x L z I w M j V f M D N f M D Y g K D I p L 0 F 1 d G 9 S Z W 1 v d m V k Q 2 9 s d W 1 u c z E u e 0 N v b H V t b j k s O H 0 m c X V v d D s s J n F 1 b 3 Q 7 U 2 V j d G l v b j E v M j A y N V 8 w M 1 8 w N i A o M i k v Q X V 0 b 1 J l b W 9 2 Z W R D b 2 x 1 b W 5 z M S 5 7 Q 2 9 s d W 1 u M T A s O X 0 m c X V v d D s s J n F 1 b 3 Q 7 U 2 V j d G l v b j E v M j A y N V 8 w M 1 8 w N i A o M i k v Q X V 0 b 1 J l b W 9 2 Z W R D b 2 x 1 b W 5 z M S 5 7 Q 2 9 s d W 1 u M T E s M T B 9 J n F 1 b 3 Q 7 L C Z x d W 9 0 O 1 N l Y 3 R p b 2 4 x L z I w M j V f M D N f M D Y g K D I p L 0 F 1 d G 9 S Z W 1 v d m V k Q 2 9 s d W 1 u c z E u e 0 N v b H V t b j E y L D E x f S Z x d W 9 0 O y w m c X V v d D t T Z W N 0 a W 9 u M S 8 y M D I 1 X z A z X z A 2 I C g y K S 9 B d X R v U m V t b 3 Z l Z E N v b H V t b n M x L n t D b 2 x 1 b W 4 x M y w x M n 0 m c X V v d D s s J n F 1 b 3 Q 7 U 2 V j d G l v b j E v M j A y N V 8 w M 1 8 w N i A o M i k v Q X V 0 b 1 J l b W 9 2 Z W R D b 2 x 1 b W 5 z M S 5 7 Q 2 9 s d W 1 u M T Q s M T N 9 J n F 1 b 3 Q 7 L C Z x d W 9 0 O 1 N l Y 3 R p b 2 4 x L z I w M j V f M D N f M D Y g K D I p L 0 F 1 d G 9 S Z W 1 v d m V k Q 2 9 s d W 1 u c z E u e 0 N v b H V t b j E 1 L D E 0 f S Z x d W 9 0 O y w m c X V v d D t T Z W N 0 a W 9 u M S 8 y M D I 1 X z A z X z A 2 I C g y K S 9 B d X R v U m V t b 3 Z l Z E N v b H V t b n M x L n t D b 2 x 1 b W 4 x N i w x N X 0 m c X V v d D s s J n F 1 b 3 Q 7 U 2 V j d G l v b j E v M j A y N V 8 w M 1 8 w N i A o M i k v Q X V 0 b 1 J l b W 9 2 Z W R D b 2 x 1 b W 5 z M S 5 7 Q 2 9 s d W 1 u M T c s M T Z 9 J n F 1 b 3 Q 7 L C Z x d W 9 0 O 1 N l Y 3 R p b 2 4 x L z I w M j V f M D N f M D Y g K D I p L 0 F 1 d G 9 S Z W 1 v d m V k Q 2 9 s d W 1 u c z E u e 0 N v b H V t b j E 4 L D E 3 f S Z x d W 9 0 O y w m c X V v d D t T Z W N 0 a W 9 u M S 8 y M D I 1 X z A z X z A 2 I C g y K S 9 B d X R v U m V t b 3 Z l Z E N v b H V t b n M x L n t D b 2 x 1 b W 4 x O S w x O H 0 m c X V v d D s s J n F 1 b 3 Q 7 U 2 V j d G l v b j E v M j A y N V 8 w M 1 8 w N i A o M i k v Q X V 0 b 1 J l b W 9 2 Z W R D b 2 x 1 b W 5 z M S 5 7 Q 2 9 s d W 1 u M j A s M T l 9 J n F 1 b 3 Q 7 L C Z x d W 9 0 O 1 N l Y 3 R p b 2 4 x L z I w M j V f M D N f M D Y g K D I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A 6 N T k 6 M T I u O D c x M D c 5 O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V i M z R m M D k t N z c 3 N S 0 0 Y W F j L T k y Z W Y t M T J l Z G Q 0 Z j A y Z j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3 I D E y L T I 1 L T E w I D A v Q X V 0 b 1 J l b W 9 2 Z W R D b 2 x 1 b W 5 z M S 5 7 Q W R k c m V z c y w w f S Z x d W 9 0 O y w m c X V v d D t T Z W N 0 a W 9 u M S 9 U c m F j Z S A y M D I 1 L T A z L T A 3 I D E y L T I 1 L T E w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c g M T I t M j U t M T A g M C 9 B d X R v U m V t b 3 Z l Z E N v b H V t b n M x L n t D b 2 x 1 b W 4 x L D J 9 J n F 1 b 3 Q 7 L C Z x d W 9 0 O 1 N l Y 3 R p b 2 4 x L 1 R y Y W N l I D I w M j U t M D M t M D c g M T I t M j U t M T A g M C 9 B d X R v U m V t b 3 Z l Z E N v b H V t b n M x L n t f M S w z f S Z x d W 9 0 O y w m c X V v d D t T Z W N 0 a W 9 u M S 9 U c m F j Z S A y M D I 1 L T A z L T A 3 I D E y L T I 1 L T E w I D A v Q X V 0 b 1 J l b W 9 2 Z W R D b 2 x 1 b W 5 z M S 5 7 X z I s N H 0 m c X V v d D s s J n F 1 b 3 Q 7 U 2 V j d G l v b j E v V H J h Y 2 U g M j A y N S 0 w M y 0 w N y A x M i 0 y N S 0 x M C A w L 0 F 1 d G 9 S Z W 1 v d m V k Q 2 9 s d W 1 u c z E u e 1 8 z L D V 9 J n F 1 b 3 Q 7 L C Z x d W 9 0 O 1 N l Y 3 R p b 2 4 x L 1 R y Y W N l I D I w M j U t M D M t M D c g M T I t M j U t M T A g M C 9 B d X R v U m V t b 3 Z l Z E N v b H V t b n M x L n t f N C w 2 f S Z x d W 9 0 O y w m c X V v d D t T Z W N 0 a W 9 u M S 9 U c m F j Z S A y M D I 1 L T A z L T A 3 I D E y L T I 1 L T E w I D A v Q X V 0 b 1 J l b W 9 2 Z W R D b 2 x 1 b W 5 z M S 5 7 X z U s N 3 0 m c X V v d D s s J n F 1 b 3 Q 7 U 2 V j d G l v b j E v V H J h Y 2 U g M j A y N S 0 w M y 0 w N y A x M i 0 y N S 0 x M C A w L 0 F 1 d G 9 S Z W 1 v d m V k Q 2 9 s d W 1 u c z E u e 1 8 2 L D h 9 J n F 1 b 3 Q 7 L C Z x d W 9 0 O 1 N l Y 3 R p b 2 4 x L 1 R y Y W N l I D I w M j U t M D M t M D c g M T I t M j U t M T A g M C 9 B d X R v U m V t b 3 Z l Z E N v b H V t b n M x L n t f N y w 5 f S Z x d W 9 0 O y w m c X V v d D t T Z W N 0 a W 9 u M S 9 U c m F j Z S A y M D I 1 L T A z L T A 3 I D E y L T I 1 L T E w I D A v Q X V 0 b 1 J l b W 9 2 Z W R D b 2 x 1 b W 5 z M S 5 7 X z g s M T B 9 J n F 1 b 3 Q 7 L C Z x d W 9 0 O 1 N l Y 3 R p b 2 4 x L 1 R y Y W N l I D I w M j U t M D M t M D c g M T I t M j U t M T A g M C 9 B d X R v U m V t b 3 Z l Z E N v b H V t b n M x L n t f O S w x M X 0 m c X V v d D s s J n F 1 b 3 Q 7 U 2 V j d G l v b j E v V H J h Y 2 U g M j A y N S 0 w M y 0 w N y A x M i 0 y N S 0 x M C A w L 0 F 1 d G 9 S Z W 1 v d m V k Q 2 9 s d W 1 u c z E u e 1 8 x M C w x M n 0 m c X V v d D s s J n F 1 b 3 Q 7 U 2 V j d G l v b j E v V H J h Y 2 U g M j A y N S 0 w M y 0 w N y A x M i 0 y N S 0 x M C A w L 0 F 1 d G 9 S Z W 1 v d m V k Q 2 9 s d W 1 u c z E u e 1 8 x M S w x M 3 0 m c X V v d D s s J n F 1 b 3 Q 7 U 2 V j d G l v b j E v V H J h Y 2 U g M j A y N S 0 w M y 0 w N y A x M i 0 y N S 0 x M C A w L 0 F 1 d G 9 S Z W 1 v d m V k Q 2 9 s d W 1 u c z E u e 1 8 x M i w x N H 0 m c X V v d D s s J n F 1 b 3 Q 7 U 2 V j d G l v b j E v V H J h Y 2 U g M j A y N S 0 w M y 0 w N y A x M i 0 y N S 0 x M C A w L 0 F 1 d G 9 S Z W 1 v d m V k Q 2 9 s d W 1 u c z E u e 1 8 x M y w x N X 0 m c X V v d D s s J n F 1 b 3 Q 7 U 2 V j d G l v b j E v V H J h Y 2 U g M j A y N S 0 w M y 0 w N y A x M i 0 y N S 0 x M C A w L 0 F 1 d G 9 S Z W 1 v d m V k Q 2 9 s d W 1 u c z E u e 1 8 x N C w x N n 0 m c X V v d D s s J n F 1 b 3 Q 7 U 2 V j d G l v b j E v V H J h Y 2 U g M j A y N S 0 w M y 0 w N y A x M i 0 y N S 0 x M C A w L 0 F 1 d G 9 S Z W 1 v d m V k Q 2 9 s d W 1 u c z E u e 1 8 x N S w x N 3 0 m c X V v d D s s J n F 1 b 3 Q 7 U 2 V j d G l v b j E v V H J h Y 2 U g M j A y N S 0 w M y 0 w N y A x M i 0 y N S 0 x M C A w L 0 F 1 d G 9 S Z W 1 v d m V k Q 2 9 s d W 1 u c z E u e 1 8 x N i w x O H 0 m c X V v d D s s J n F 1 b 3 Q 7 U 2 V j d G l v b j E v V H J h Y 2 U g M j A y N S 0 w M y 0 w N y A x M i 0 y N S 0 x M C A w L 0 F 1 d G 9 S Z W 1 v d m V k Q 2 9 s d W 1 u c z E u e 1 8 x N y w x O X 0 m c X V v d D s s J n F 1 b 3 Q 7 U 2 V j d G l v b j E v V H J h Y 2 U g M j A y N S 0 w M y 0 w N y A x M i 0 y N S 0 x M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c g M T I t M j U t M T A g M C 9 B d X R v U m V t b 3 Z l Z E N v b H V t b n M x L n t B Z G R y Z X N z L D B 9 J n F 1 b 3 Q 7 L C Z x d W 9 0 O 1 N l Y 3 R p b 2 4 x L 1 R y Y W N l I D I w M j U t M D M t M D c g M T I t M j U t M T A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y A x M i 0 y N S 0 x M C A w L 0 F 1 d G 9 S Z W 1 v d m V k Q 2 9 s d W 1 u c z E u e 0 N v b H V t b j E s M n 0 m c X V v d D s s J n F 1 b 3 Q 7 U 2 V j d G l v b j E v V H J h Y 2 U g M j A y N S 0 w M y 0 w N y A x M i 0 y N S 0 x M C A w L 0 F 1 d G 9 S Z W 1 v d m V k Q 2 9 s d W 1 u c z E u e 1 8 x L D N 9 J n F 1 b 3 Q 7 L C Z x d W 9 0 O 1 N l Y 3 R p b 2 4 x L 1 R y Y W N l I D I w M j U t M D M t M D c g M T I t M j U t M T A g M C 9 B d X R v U m V t b 3 Z l Z E N v b H V t b n M x L n t f M i w 0 f S Z x d W 9 0 O y w m c X V v d D t T Z W N 0 a W 9 u M S 9 U c m F j Z S A y M D I 1 L T A z L T A 3 I D E y L T I 1 L T E w I D A v Q X V 0 b 1 J l b W 9 2 Z W R D b 2 x 1 b W 5 z M S 5 7 X z M s N X 0 m c X V v d D s s J n F 1 b 3 Q 7 U 2 V j d G l v b j E v V H J h Y 2 U g M j A y N S 0 w M y 0 w N y A x M i 0 y N S 0 x M C A w L 0 F 1 d G 9 S Z W 1 v d m V k Q 2 9 s d W 1 u c z E u e 1 8 0 L D Z 9 J n F 1 b 3 Q 7 L C Z x d W 9 0 O 1 N l Y 3 R p b 2 4 x L 1 R y Y W N l I D I w M j U t M D M t M D c g M T I t M j U t M T A g M C 9 B d X R v U m V t b 3 Z l Z E N v b H V t b n M x L n t f N S w 3 f S Z x d W 9 0 O y w m c X V v d D t T Z W N 0 a W 9 u M S 9 U c m F j Z S A y M D I 1 L T A z L T A 3 I D E y L T I 1 L T E w I D A v Q X V 0 b 1 J l b W 9 2 Z W R D b 2 x 1 b W 5 z M S 5 7 X z Y s O H 0 m c X V v d D s s J n F 1 b 3 Q 7 U 2 V j d G l v b j E v V H J h Y 2 U g M j A y N S 0 w M y 0 w N y A x M i 0 y N S 0 x M C A w L 0 F 1 d G 9 S Z W 1 v d m V k Q 2 9 s d W 1 u c z E u e 1 8 3 L D l 9 J n F 1 b 3 Q 7 L C Z x d W 9 0 O 1 N l Y 3 R p b 2 4 x L 1 R y Y W N l I D I w M j U t M D M t M D c g M T I t M j U t M T A g M C 9 B d X R v U m V t b 3 Z l Z E N v b H V t b n M x L n t f O C w x M H 0 m c X V v d D s s J n F 1 b 3 Q 7 U 2 V j d G l v b j E v V H J h Y 2 U g M j A y N S 0 w M y 0 w N y A x M i 0 y N S 0 x M C A w L 0 F 1 d G 9 S Z W 1 v d m V k Q 2 9 s d W 1 u c z E u e 1 8 5 L D E x f S Z x d W 9 0 O y w m c X V v d D t T Z W N 0 a W 9 u M S 9 U c m F j Z S A y M D I 1 L T A z L T A 3 I D E y L T I 1 L T E w I D A v Q X V 0 b 1 J l b W 9 2 Z W R D b 2 x 1 b W 5 z M S 5 7 X z E w L D E y f S Z x d W 9 0 O y w m c X V v d D t T Z W N 0 a W 9 u M S 9 U c m F j Z S A y M D I 1 L T A z L T A 3 I D E y L T I 1 L T E w I D A v Q X V 0 b 1 J l b W 9 2 Z W R D b 2 x 1 b W 5 z M S 5 7 X z E x L D E z f S Z x d W 9 0 O y w m c X V v d D t T Z W N 0 a W 9 u M S 9 U c m F j Z S A y M D I 1 L T A z L T A 3 I D E y L T I 1 L T E w I D A v Q X V 0 b 1 J l b W 9 2 Z W R D b 2 x 1 b W 5 z M S 5 7 X z E y L D E 0 f S Z x d W 9 0 O y w m c X V v d D t T Z W N 0 a W 9 u M S 9 U c m F j Z S A y M D I 1 L T A z L T A 3 I D E y L T I 1 L T E w I D A v Q X V 0 b 1 J l b W 9 2 Z W R D b 2 x 1 b W 5 z M S 5 7 X z E z L D E 1 f S Z x d W 9 0 O y w m c X V v d D t T Z W N 0 a W 9 u M S 9 U c m F j Z S A y M D I 1 L T A z L T A 3 I D E y L T I 1 L T E w I D A v Q X V 0 b 1 J l b W 9 2 Z W R D b 2 x 1 b W 5 z M S 5 7 X z E 0 L D E 2 f S Z x d W 9 0 O y w m c X V v d D t T Z W N 0 a W 9 u M S 9 U c m F j Z S A y M D I 1 L T A z L T A 3 I D E y L T I 1 L T E w I D A v Q X V 0 b 1 J l b W 9 2 Z W R D b 2 x 1 b W 5 z M S 5 7 X z E 1 L D E 3 f S Z x d W 9 0 O y w m c X V v d D t T Z W N 0 a W 9 u M S 9 U c m F j Z S A y M D I 1 L T A z L T A 3 I D E y L T I 1 L T E w I D A v Q X V 0 b 1 J l b W 9 2 Z W R D b 2 x 1 b W 5 z M S 5 7 X z E 2 L D E 4 f S Z x d W 9 0 O y w m c X V v d D t T Z W N 0 a W 9 u M S 9 U c m F j Z S A y M D I 1 L T A z L T A 3 I D E y L T I 1 L T E w I D A v Q X V 0 b 1 J l b W 9 2 Z W R D b 2 x 1 b W 5 z M S 5 7 X z E 3 L D E 5 f S Z x d W 9 0 O y w m c X V v d D t T Z W N 0 a W 9 u M S 9 U c m F j Z S A y M D I 1 L T A z L T A 3 I D E y L T I 1 L T E w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B U M T A 6 N T k 6 N T I u M j g x M z A 2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l Z T V k Y m Q 4 L W Y w Y j Q t N D Y z N y 1 h Z T c 5 L T J l N W J m Y 2 U x M W Q 5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d f M T M t N D U t M z E v Q X V 0 b 1 J l b W 9 2 Z W R D b 2 x 1 b W 5 z M S 5 7 d G l t Z S w w f S Z x d W 9 0 O y w m c X V v d D t T Z W N 0 a W 9 u M S 9 T T T U w M E x P R 1 8 4 M z Z f M j A y N S 0 w M y 0 w N 1 8 x M y 0 0 N S 0 z M S 9 B d X R v U m V t b 3 Z l Z E N v b H V t b n M x L n t t c 3 R m K G 1 n K S w x f S Z x d W 9 0 O y w m c X V v d D t T Z W N 0 a W 9 u M S 9 T T T U w M E x P R 1 8 4 M z Z f M j A y N S 0 w M y 0 w N 1 8 x M y 0 0 N S 0 z M S 9 B d X R v U m V t b 3 Z l Z E N v b H V t b n M x L n t t c 3 Q o b W c v b T M p L D J 9 J n F 1 b 3 Q 7 L C Z x d W 9 0 O 1 N l Y 3 R p b 2 4 x L 1 N N N T A w T E 9 H X z g z N l 8 y M D I 1 L T A z L T A 3 X z E z L T Q 1 L T M x L 0 F 1 d G 9 S Z W 1 v d m V k Q 2 9 s d W 1 u c z E u e 2 1 z d D M w K G 1 n L 2 0 z K S w z f S Z x d W 9 0 O y w m c X V v d D t T Z W N 0 a W 9 u M S 9 T T T U w M E x P R 1 8 4 M z Z f M j A y N S 0 w M y 0 w N 1 8 x M y 0 0 N S 0 z M S 9 B d X R v U m V t b 3 Z l Z E N v b H V t b n M x L n t t c 3 R f T z I o b W c v b T M p L D R 9 J n F 1 b 3 Q 7 L C Z x d W 9 0 O 1 N l Y 3 R p b 2 4 x L 1 N N N T A w T E 9 H X z g z N l 8 y M D I 1 L T A z L T A 3 X z E z L T Q 1 L T M x L 0 F 1 d G 9 S Z W 1 v d m V k Q 2 9 s d W 1 u c z E u e 0 8 y K C U p L D V 9 J n F 1 b 3 Q 7 L C Z x d W 9 0 O 1 N l Y 3 R p b 2 4 x L 1 N N N T A w T E 9 H X z g z N l 8 y M D I 1 L T A z L T A 3 X z E z L T Q 1 L T M x L 0 F 1 d G 9 S Z W 1 v d m V k Q 2 9 s d W 1 u c z E u e 0 8 y X 2 F 2 Z y g l K S w 2 f S Z x d W 9 0 O y w m c X V v d D t T Z W N 0 a W 9 u M S 9 T T T U w M E x P R 1 8 4 M z Z f M j A y N S 0 w M y 0 w N 1 8 x M y 0 0 N S 0 z M S 9 B d X R v U m V t b 3 Z l Z E N v b H V t b n M x L n t D T 3 Y o c H B t K S w 3 f S Z x d W 9 0 O y w m c X V v d D t T Z W N 0 a W 9 u M S 9 T T T U w M E x P R 1 8 4 M z Z f M j A y N S 0 w M y 0 w N 1 8 x M y 0 0 N S 0 z M S 9 B d X R v U m V t b 3 Z l Z E N v b H V t b n M x L n t D T 3 Z f Y X Z n K H B w b S k s O H 0 m c X V v d D s s J n F 1 b 3 Q 7 U 2 V j d G l v b j E v U 0 0 1 M D B M T 0 d f O D M 2 X z I w M j U t M D M t M D d f M T M t N D U t M z E v Q X V 0 b 1 J l b W 9 2 Z W R D b 2 x 1 b W 5 z M S 5 7 Q 0 9 O K G 1 n L 2 0 z K S w 5 f S Z x d W 9 0 O y w m c X V v d D t T Z W N 0 a W 9 u M S 9 T T T U w M E x P R 1 8 4 M z Z f M j A y N S 0 w M y 0 w N 1 8 x M y 0 0 N S 0 z M S 9 B d X R v U m V t b 3 Z l Z E N v b H V t b n M x L n t D T 0 5 f Y X Z n K G 1 n L 2 0 z K S w x M H 0 m c X V v d D s s J n F 1 b 3 Q 7 U 2 V j d G l v b j E v U 0 0 1 M D B M T 0 d f O D M 2 X z I w M j U t M D M t M D d f M T M t N D U t M z E v Q X V 0 b 1 J l b W 9 2 Z W R D b 2 x 1 b W 5 z M S 5 7 V m 9 s c y h O T C 9 t a W 4 p L D E x f S Z x d W 9 0 O y w m c X V v d D t T Z W N 0 a W 9 u M S 9 T T T U w M E x P R 1 8 4 M z Z f M j A y N S 0 w M y 0 w N 1 8 x M y 0 0 N S 0 z M S 9 B d X R v U m V t b 3 Z l Z E N v b H V t b n M x L n t W b 2 w o T k w p L D E y f S Z x d W 9 0 O y w m c X V v d D t T Z W N 0 a W 9 u M S 9 T T T U w M E x P R 1 8 4 M z Z f M j A y N S 0 w M y 0 w N 1 8 x M y 0 0 N S 0 z M S 9 B d X R v U m V t b 3 Z l Z E N v b H V t b n M x L n t U Q S j C s E M p L D E z f S Z x d W 9 0 O y w m c X V v d D t T Z W N 0 a W 9 u M S 9 T T T U w M E x P R 1 8 4 M z Z f M j A y N S 0 w M y 0 w N 1 8 x M y 0 0 N S 0 z M S 9 B d X R v U m V t b 3 Z l Z E N v b H V t b n M x L n t Q R C h o U G E p L D E 0 f S Z x d W 9 0 O y w m c X V v d D t T Z W N 0 a W 9 u M S 9 T T T U w M E x P R 1 8 4 M z Z f M j A y N S 0 w M y 0 w N 1 8 x M y 0 0 N S 0 z M S 9 B d X R v U m V t b 3 Z l Z E N v b H V t b n M x L n t m K E h 6 K S w x N X 0 m c X V v d D s s J n F 1 b 3 Q 7 U 2 V j d G l v b j E v U 0 0 1 M D B M T 0 d f O D M 2 X z I w M j U t M D M t M D d f M T M t N D U t M z E v Q X V 0 b 1 J l b W 9 2 Z W R D b 2 x 1 b W 5 z M S 5 7 V H M o w r B D K S w x N n 0 m c X V v d D s s J n F 1 b 3 Q 7 U 2 V j d G l v b j E v U 0 0 1 M D B M T 0 d f O D M 2 X z I w M j U t M D M t M D d f M T M t N D U t M z E v Q X V 0 b 1 J l b W 9 2 Z W R D b 2 x 1 b W 5 z M S 5 7 V G Y o w r B D K S w x N 3 0 m c X V v d D s s J n F 1 b 3 Q 7 U 2 V j d G l v b j E v U 0 0 1 M D B M T 0 d f O D M 2 X z I w M j U t M D M t M D d f M T M t N D U t M z E v Q X V 0 b 1 J l b W 9 2 Z W R D b 2 x 1 b W 5 z M S 5 7 U G F i c y h o U G E p L D E 4 f S Z x d W 9 0 O y w m c X V v d D t T Z W N 0 a W 9 u M S 9 T T T U w M E x P R 1 8 4 M z Z f M j A y N S 0 w M y 0 w N 1 8 x M y 0 0 N S 0 z M S 9 B d X R v U m V t b 3 Z l Z E N v b H V t b n M x L n t Q V 0 0 o Z G l n a X R z K S w x O X 0 m c X V v d D s s J n F 1 b 3 Q 7 U 2 V j d G l v b j E v U 0 0 1 M D B M T 0 d f O D M 2 X z I w M j U t M D M t M D d f M T M t N D U t M z E v Q X V 0 b 1 J l b W 9 2 Z W R D b 2 x 1 b W 5 z M S 5 7 U 3 R h d H V z L D I w f S Z x d W 9 0 O y w m c X V v d D t T Z W N 0 a W 9 u M S 9 T T T U w M E x P R 1 8 4 M z Z f M j A y N S 0 w M y 0 w N 1 8 x M y 0 0 N S 0 z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d f M T M t N D U t M z E v Q X V 0 b 1 J l b W 9 2 Z W R D b 2 x 1 b W 5 z M S 5 7 d G l t Z S w w f S Z x d W 9 0 O y w m c X V v d D t T Z W N 0 a W 9 u M S 9 T T T U w M E x P R 1 8 4 M z Z f M j A y N S 0 w M y 0 w N 1 8 x M y 0 0 N S 0 z M S 9 B d X R v U m V t b 3 Z l Z E N v b H V t b n M x L n t t c 3 R m K G 1 n K S w x f S Z x d W 9 0 O y w m c X V v d D t T Z W N 0 a W 9 u M S 9 T T T U w M E x P R 1 8 4 M z Z f M j A y N S 0 w M y 0 w N 1 8 x M y 0 0 N S 0 z M S 9 B d X R v U m V t b 3 Z l Z E N v b H V t b n M x L n t t c 3 Q o b W c v b T M p L D J 9 J n F 1 b 3 Q 7 L C Z x d W 9 0 O 1 N l Y 3 R p b 2 4 x L 1 N N N T A w T E 9 H X z g z N l 8 y M D I 1 L T A z L T A 3 X z E z L T Q 1 L T M x L 0 F 1 d G 9 S Z W 1 v d m V k Q 2 9 s d W 1 u c z E u e 2 1 z d D M w K G 1 n L 2 0 z K S w z f S Z x d W 9 0 O y w m c X V v d D t T Z W N 0 a W 9 u M S 9 T T T U w M E x P R 1 8 4 M z Z f M j A y N S 0 w M y 0 w N 1 8 x M y 0 0 N S 0 z M S 9 B d X R v U m V t b 3 Z l Z E N v b H V t b n M x L n t t c 3 R f T z I o b W c v b T M p L D R 9 J n F 1 b 3 Q 7 L C Z x d W 9 0 O 1 N l Y 3 R p b 2 4 x L 1 N N N T A w T E 9 H X z g z N l 8 y M D I 1 L T A z L T A 3 X z E z L T Q 1 L T M x L 0 F 1 d G 9 S Z W 1 v d m V k Q 2 9 s d W 1 u c z E u e 0 8 y K C U p L D V 9 J n F 1 b 3 Q 7 L C Z x d W 9 0 O 1 N l Y 3 R p b 2 4 x L 1 N N N T A w T E 9 H X z g z N l 8 y M D I 1 L T A z L T A 3 X z E z L T Q 1 L T M x L 0 F 1 d G 9 S Z W 1 v d m V k Q 2 9 s d W 1 u c z E u e 0 8 y X 2 F 2 Z y g l K S w 2 f S Z x d W 9 0 O y w m c X V v d D t T Z W N 0 a W 9 u M S 9 T T T U w M E x P R 1 8 4 M z Z f M j A y N S 0 w M y 0 w N 1 8 x M y 0 0 N S 0 z M S 9 B d X R v U m V t b 3 Z l Z E N v b H V t b n M x L n t D T 3 Y o c H B t K S w 3 f S Z x d W 9 0 O y w m c X V v d D t T Z W N 0 a W 9 u M S 9 T T T U w M E x P R 1 8 4 M z Z f M j A y N S 0 w M y 0 w N 1 8 x M y 0 0 N S 0 z M S 9 B d X R v U m V t b 3 Z l Z E N v b H V t b n M x L n t D T 3 Z f Y X Z n K H B w b S k s O H 0 m c X V v d D s s J n F 1 b 3 Q 7 U 2 V j d G l v b j E v U 0 0 1 M D B M T 0 d f O D M 2 X z I w M j U t M D M t M D d f M T M t N D U t M z E v Q X V 0 b 1 J l b W 9 2 Z W R D b 2 x 1 b W 5 z M S 5 7 Q 0 9 O K G 1 n L 2 0 z K S w 5 f S Z x d W 9 0 O y w m c X V v d D t T Z W N 0 a W 9 u M S 9 T T T U w M E x P R 1 8 4 M z Z f M j A y N S 0 w M y 0 w N 1 8 x M y 0 0 N S 0 z M S 9 B d X R v U m V t b 3 Z l Z E N v b H V t b n M x L n t D T 0 5 f Y X Z n K G 1 n L 2 0 z K S w x M H 0 m c X V v d D s s J n F 1 b 3 Q 7 U 2 V j d G l v b j E v U 0 0 1 M D B M T 0 d f O D M 2 X z I w M j U t M D M t M D d f M T M t N D U t M z E v Q X V 0 b 1 J l b W 9 2 Z W R D b 2 x 1 b W 5 z M S 5 7 V m 9 s c y h O T C 9 t a W 4 p L D E x f S Z x d W 9 0 O y w m c X V v d D t T Z W N 0 a W 9 u M S 9 T T T U w M E x P R 1 8 4 M z Z f M j A y N S 0 w M y 0 w N 1 8 x M y 0 0 N S 0 z M S 9 B d X R v U m V t b 3 Z l Z E N v b H V t b n M x L n t W b 2 w o T k w p L D E y f S Z x d W 9 0 O y w m c X V v d D t T Z W N 0 a W 9 u M S 9 T T T U w M E x P R 1 8 4 M z Z f M j A y N S 0 w M y 0 w N 1 8 x M y 0 0 N S 0 z M S 9 B d X R v U m V t b 3 Z l Z E N v b H V t b n M x L n t U Q S j C s E M p L D E z f S Z x d W 9 0 O y w m c X V v d D t T Z W N 0 a W 9 u M S 9 T T T U w M E x P R 1 8 4 M z Z f M j A y N S 0 w M y 0 w N 1 8 x M y 0 0 N S 0 z M S 9 B d X R v U m V t b 3 Z l Z E N v b H V t b n M x L n t Q R C h o U G E p L D E 0 f S Z x d W 9 0 O y w m c X V v d D t T Z W N 0 a W 9 u M S 9 T T T U w M E x P R 1 8 4 M z Z f M j A y N S 0 w M y 0 w N 1 8 x M y 0 0 N S 0 z M S 9 B d X R v U m V t b 3 Z l Z E N v b H V t b n M x L n t m K E h 6 K S w x N X 0 m c X V v d D s s J n F 1 b 3 Q 7 U 2 V j d G l v b j E v U 0 0 1 M D B M T 0 d f O D M 2 X z I w M j U t M D M t M D d f M T M t N D U t M z E v Q X V 0 b 1 J l b W 9 2 Z W R D b 2 x 1 b W 5 z M S 5 7 V H M o w r B D K S w x N n 0 m c X V v d D s s J n F 1 b 3 Q 7 U 2 V j d G l v b j E v U 0 0 1 M D B M T 0 d f O D M 2 X z I w M j U t M D M t M D d f M T M t N D U t M z E v Q X V 0 b 1 J l b W 9 2 Z W R D b 2 x 1 b W 5 z M S 5 7 V G Y o w r B D K S w x N 3 0 m c X V v d D s s J n F 1 b 3 Q 7 U 2 V j d G l v b j E v U 0 0 1 M D B M T 0 d f O D M 2 X z I w M j U t M D M t M D d f M T M t N D U t M z E v Q X V 0 b 1 J l b W 9 2 Z W R D b 2 x 1 b W 5 z M S 5 7 U G F i c y h o U G E p L D E 4 f S Z x d W 9 0 O y w m c X V v d D t T Z W N 0 a W 9 u M S 9 T T T U w M E x P R 1 8 4 M z Z f M j A y N S 0 w M y 0 w N 1 8 x M y 0 0 N S 0 z M S 9 B d X R v U m V t b 3 Z l Z E N v b H V t b n M x L n t Q V 0 0 o Z G l n a X R z K S w x O X 0 m c X V v d D s s J n F 1 b 3 Q 7 U 2 V j d G l v b j E v U 0 0 1 M D B M T 0 d f O D M 2 X z I w M j U t M D M t M D d f M T M t N D U t M z E v Q X V 0 b 1 J l b W 9 2 Z W R D b 2 x 1 b W 5 z M S 5 7 U 3 R h d H V z L D I w f S Z x d W 9 0 O y w m c X V v d D t T Z W N 0 a W 9 u M S 9 T T T U w M E x P R 1 8 4 M z Z f M j A y N S 0 w M y 0 w N 1 8 x M y 0 0 N S 0 z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A 3 X 0 5 1 b W 1 l c j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E 6 M D A 6 M T c u N D M 1 O T c x M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y Y j h m N T U 0 L W M 1 M j A t N D Y w O S 1 h Z T U y L T A w M G V l O W E 0 M D J m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d f T n V t b W V y M i 9 B d X R v U m V t b 3 Z l Z E N v b H V t b n M x L n t D b 2 x 1 b W 4 x L D B 9 J n F 1 b 3 Q 7 L C Z x d W 9 0 O 1 N l Y 3 R p b 2 4 x L z I w M j V f M D N f M D d f T n V t b W V y M i 9 B d X R v U m V t b 3 Z l Z E N v b H V t b n M x L n t D b 2 x 1 b W 4 y L D F 9 J n F 1 b 3 Q 7 L C Z x d W 9 0 O 1 N l Y 3 R p b 2 4 x L z I w M j V f M D N f M D d f T n V t b W V y M i 9 B d X R v U m V t b 3 Z l Z E N v b H V t b n M x L n t D b 2 x 1 b W 4 z L D J 9 J n F 1 b 3 Q 7 L C Z x d W 9 0 O 1 N l Y 3 R p b 2 4 x L z I w M j V f M D N f M D d f T n V t b W V y M i 9 B d X R v U m V t b 3 Z l Z E N v b H V t b n M x L n t D b 2 x 1 b W 4 0 L D N 9 J n F 1 b 3 Q 7 L C Z x d W 9 0 O 1 N l Y 3 R p b 2 4 x L z I w M j V f M D N f M D d f T n V t b W V y M i 9 B d X R v U m V t b 3 Z l Z E N v b H V t b n M x L n t D b 2 x 1 b W 4 1 L D R 9 J n F 1 b 3 Q 7 L C Z x d W 9 0 O 1 N l Y 3 R p b 2 4 x L z I w M j V f M D N f M D d f T n V t b W V y M i 9 B d X R v U m V t b 3 Z l Z E N v b H V t b n M x L n t D b 2 x 1 b W 4 2 L D V 9 J n F 1 b 3 Q 7 L C Z x d W 9 0 O 1 N l Y 3 R p b 2 4 x L z I w M j V f M D N f M D d f T n V t b W V y M i 9 B d X R v U m V t b 3 Z l Z E N v b H V t b n M x L n t D b 2 x 1 b W 4 3 L D Z 9 J n F 1 b 3 Q 7 L C Z x d W 9 0 O 1 N l Y 3 R p b 2 4 x L z I w M j V f M D N f M D d f T n V t b W V y M i 9 B d X R v U m V t b 3 Z l Z E N v b H V t b n M x L n t D b 2 x 1 b W 4 4 L D d 9 J n F 1 b 3 Q 7 L C Z x d W 9 0 O 1 N l Y 3 R p b 2 4 x L z I w M j V f M D N f M D d f T n V t b W V y M i 9 B d X R v U m V t b 3 Z l Z E N v b H V t b n M x L n t D b 2 x 1 b W 4 5 L D h 9 J n F 1 b 3 Q 7 L C Z x d W 9 0 O 1 N l Y 3 R p b 2 4 x L z I w M j V f M D N f M D d f T n V t b W V y M i 9 B d X R v U m V t b 3 Z l Z E N v b H V t b n M x L n t D b 2 x 1 b W 4 x M C w 5 f S Z x d W 9 0 O y w m c X V v d D t T Z W N 0 a W 9 u M S 8 y M D I 1 X z A z X z A 3 X 0 5 1 b W 1 l c j I v Q X V 0 b 1 J l b W 9 2 Z W R D b 2 x 1 b W 5 z M S 5 7 Q 2 9 s d W 1 u M T E s M T B 9 J n F 1 b 3 Q 7 L C Z x d W 9 0 O 1 N l Y 3 R p b 2 4 x L z I w M j V f M D N f M D d f T n V t b W V y M i 9 B d X R v U m V t b 3 Z l Z E N v b H V t b n M x L n t D b 2 x 1 b W 4 x M i w x M X 0 m c X V v d D s s J n F 1 b 3 Q 7 U 2 V j d G l v b j E v M j A y N V 8 w M 1 8 w N 1 9 O d W 1 t Z X I y L 0 F 1 d G 9 S Z W 1 v d m V k Q 2 9 s d W 1 u c z E u e 0 N v b H V t b j E z L D E y f S Z x d W 9 0 O y w m c X V v d D t T Z W N 0 a W 9 u M S 8 y M D I 1 X z A z X z A 3 X 0 5 1 b W 1 l c j I v Q X V 0 b 1 J l b W 9 2 Z W R D b 2 x 1 b W 5 z M S 5 7 Q 2 9 s d W 1 u M T Q s M T N 9 J n F 1 b 3 Q 7 L C Z x d W 9 0 O 1 N l Y 3 R p b 2 4 x L z I w M j V f M D N f M D d f T n V t b W V y M i 9 B d X R v U m V t b 3 Z l Z E N v b H V t b n M x L n t D b 2 x 1 b W 4 x N S w x N H 0 m c X V v d D s s J n F 1 b 3 Q 7 U 2 V j d G l v b j E v M j A y N V 8 w M 1 8 w N 1 9 O d W 1 t Z X I y L 0 F 1 d G 9 S Z W 1 v d m V k Q 2 9 s d W 1 u c z E u e 0 N v b H V t b j E 2 L D E 1 f S Z x d W 9 0 O y w m c X V v d D t T Z W N 0 a W 9 u M S 8 y M D I 1 X z A z X z A 3 X 0 5 1 b W 1 l c j I v Q X V 0 b 1 J l b W 9 2 Z W R D b 2 x 1 b W 5 z M S 5 7 Q 2 9 s d W 1 u M T c s M T Z 9 J n F 1 b 3 Q 7 L C Z x d W 9 0 O 1 N l Y 3 R p b 2 4 x L z I w M j V f M D N f M D d f T n V t b W V y M i 9 B d X R v U m V t b 3 Z l Z E N v b H V t b n M x L n t D b 2 x 1 b W 4 x O C w x N 3 0 m c X V v d D s s J n F 1 b 3 Q 7 U 2 V j d G l v b j E v M j A y N V 8 w M 1 8 w N 1 9 O d W 1 t Z X I y L 0 F 1 d G 9 S Z W 1 v d m V k Q 2 9 s d W 1 u c z E u e 0 N v b H V t b j E 5 L D E 4 f S Z x d W 9 0 O y w m c X V v d D t T Z W N 0 a W 9 u M S 8 y M D I 1 X z A z X z A 3 X 0 5 1 b W 1 l c j I v Q X V 0 b 1 J l b W 9 2 Z W R D b 2 x 1 b W 5 z M S 5 7 Q 2 9 s d W 1 u M j A s M T l 9 J n F 1 b 3 Q 7 L C Z x d W 9 0 O 1 N l Y 3 R p b 2 4 x L z I w M j V f M D N f M D d f T n V t b W V y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d f T n V t b W V y M i 9 B d X R v U m V t b 3 Z l Z E N v b H V t b n M x L n t D b 2 x 1 b W 4 x L D B 9 J n F 1 b 3 Q 7 L C Z x d W 9 0 O 1 N l Y 3 R p b 2 4 x L z I w M j V f M D N f M D d f T n V t b W V y M i 9 B d X R v U m V t b 3 Z l Z E N v b H V t b n M x L n t D b 2 x 1 b W 4 y L D F 9 J n F 1 b 3 Q 7 L C Z x d W 9 0 O 1 N l Y 3 R p b 2 4 x L z I w M j V f M D N f M D d f T n V t b W V y M i 9 B d X R v U m V t b 3 Z l Z E N v b H V t b n M x L n t D b 2 x 1 b W 4 z L D J 9 J n F 1 b 3 Q 7 L C Z x d W 9 0 O 1 N l Y 3 R p b 2 4 x L z I w M j V f M D N f M D d f T n V t b W V y M i 9 B d X R v U m V t b 3 Z l Z E N v b H V t b n M x L n t D b 2 x 1 b W 4 0 L D N 9 J n F 1 b 3 Q 7 L C Z x d W 9 0 O 1 N l Y 3 R p b 2 4 x L z I w M j V f M D N f M D d f T n V t b W V y M i 9 B d X R v U m V t b 3 Z l Z E N v b H V t b n M x L n t D b 2 x 1 b W 4 1 L D R 9 J n F 1 b 3 Q 7 L C Z x d W 9 0 O 1 N l Y 3 R p b 2 4 x L z I w M j V f M D N f M D d f T n V t b W V y M i 9 B d X R v U m V t b 3 Z l Z E N v b H V t b n M x L n t D b 2 x 1 b W 4 2 L D V 9 J n F 1 b 3 Q 7 L C Z x d W 9 0 O 1 N l Y 3 R p b 2 4 x L z I w M j V f M D N f M D d f T n V t b W V y M i 9 B d X R v U m V t b 3 Z l Z E N v b H V t b n M x L n t D b 2 x 1 b W 4 3 L D Z 9 J n F 1 b 3 Q 7 L C Z x d W 9 0 O 1 N l Y 3 R p b 2 4 x L z I w M j V f M D N f M D d f T n V t b W V y M i 9 B d X R v U m V t b 3 Z l Z E N v b H V t b n M x L n t D b 2 x 1 b W 4 4 L D d 9 J n F 1 b 3 Q 7 L C Z x d W 9 0 O 1 N l Y 3 R p b 2 4 x L z I w M j V f M D N f M D d f T n V t b W V y M i 9 B d X R v U m V t b 3 Z l Z E N v b H V t b n M x L n t D b 2 x 1 b W 4 5 L D h 9 J n F 1 b 3 Q 7 L C Z x d W 9 0 O 1 N l Y 3 R p b 2 4 x L z I w M j V f M D N f M D d f T n V t b W V y M i 9 B d X R v U m V t b 3 Z l Z E N v b H V t b n M x L n t D b 2 x 1 b W 4 x M C w 5 f S Z x d W 9 0 O y w m c X V v d D t T Z W N 0 a W 9 u M S 8 y M D I 1 X z A z X z A 3 X 0 5 1 b W 1 l c j I v Q X V 0 b 1 J l b W 9 2 Z W R D b 2 x 1 b W 5 z M S 5 7 Q 2 9 s d W 1 u M T E s M T B 9 J n F 1 b 3 Q 7 L C Z x d W 9 0 O 1 N l Y 3 R p b 2 4 x L z I w M j V f M D N f M D d f T n V t b W V y M i 9 B d X R v U m V t b 3 Z l Z E N v b H V t b n M x L n t D b 2 x 1 b W 4 x M i w x M X 0 m c X V v d D s s J n F 1 b 3 Q 7 U 2 V j d G l v b j E v M j A y N V 8 w M 1 8 w N 1 9 O d W 1 t Z X I y L 0 F 1 d G 9 S Z W 1 v d m V k Q 2 9 s d W 1 u c z E u e 0 N v b H V t b j E z L D E y f S Z x d W 9 0 O y w m c X V v d D t T Z W N 0 a W 9 u M S 8 y M D I 1 X z A z X z A 3 X 0 5 1 b W 1 l c j I v Q X V 0 b 1 J l b W 9 2 Z W R D b 2 x 1 b W 5 z M S 5 7 Q 2 9 s d W 1 u M T Q s M T N 9 J n F 1 b 3 Q 7 L C Z x d W 9 0 O 1 N l Y 3 R p b 2 4 x L z I w M j V f M D N f M D d f T n V t b W V y M i 9 B d X R v U m V t b 3 Z l Z E N v b H V t b n M x L n t D b 2 x 1 b W 4 x N S w x N H 0 m c X V v d D s s J n F 1 b 3 Q 7 U 2 V j d G l v b j E v M j A y N V 8 w M 1 8 w N 1 9 O d W 1 t Z X I y L 0 F 1 d G 9 S Z W 1 v d m V k Q 2 9 s d W 1 u c z E u e 0 N v b H V t b j E 2 L D E 1 f S Z x d W 9 0 O y w m c X V v d D t T Z W N 0 a W 9 u M S 8 y M D I 1 X z A z X z A 3 X 0 5 1 b W 1 l c j I v Q X V 0 b 1 J l b W 9 2 Z W R D b 2 x 1 b W 5 z M S 5 7 Q 2 9 s d W 1 u M T c s M T Z 9 J n F 1 b 3 Q 7 L C Z x d W 9 0 O 1 N l Y 3 R p b 2 4 x L z I w M j V f M D N f M D d f T n V t b W V y M i 9 B d X R v U m V t b 3 Z l Z E N v b H V t b n M x L n t D b 2 x 1 b W 4 x O C w x N 3 0 m c X V v d D s s J n F 1 b 3 Q 7 U 2 V j d G l v b j E v M j A y N V 8 w M 1 8 w N 1 9 O d W 1 t Z X I y L 0 F 1 d G 9 S Z W 1 v d m V k Q 2 9 s d W 1 u c z E u e 0 N v b H V t b j E 5 L D E 4 f S Z x d W 9 0 O y w m c X V v d D t T Z W N 0 a W 9 u M S 8 y M D I 1 X z A z X z A 3 X 0 5 1 b W 1 l c j I v Q X V 0 b 1 J l b W 9 2 Z W R D b 2 x 1 b W 5 z M S 5 7 Q 2 9 s d W 1 u M j A s M T l 9 J n F 1 b 3 Q 7 L C Z x d W 9 0 O 1 N l Y 3 R p b 2 4 x L z I w M j V f M D N f M D d f T n V t b W V y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E 6 M D A 6 M z k u M j g y N z E 1 M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0 N m Q z N G Y 0 L T g 5 Z j k t N D J h O S 0 5 N z Y w L W Y 3 M T I w N j Q 0 N T l m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M t N D Y t M j E v Q X V 0 b 1 J l b W 9 2 Z W R D b 2 x 1 b W 5 z M S 5 7 d G l t Z S w w f S Z x d W 9 0 O y w m c X V v d D t T Z W N 0 a W 9 u M S 9 T T T U w M E x P R 1 8 4 N D d f M j A y N S 0 w M y 0 w N 1 8 x M y 0 0 N i 0 y M S 9 B d X R v U m V t b 3 Z l Z E N v b H V t b n M x L n t t c 3 R m K G 1 n K S w x f S Z x d W 9 0 O y w m c X V v d D t T Z W N 0 a W 9 u M S 9 T T T U w M E x P R 1 8 4 N D d f M j A y N S 0 w M y 0 w N 1 8 x M y 0 0 N i 0 y M S 9 B d X R v U m V t b 3 Z l Z E N v b H V t b n M x L n t t c 3 Q o b W c v b T M p L D J 9 J n F 1 b 3 Q 7 L C Z x d W 9 0 O 1 N l Y 3 R p b 2 4 x L 1 N N N T A w T E 9 H X z g 0 N 1 8 y M D I 1 L T A z L T A 3 X z E z L T Q 2 L T I x L 0 F 1 d G 9 S Z W 1 v d m V k Q 2 9 s d W 1 u c z E u e 2 1 z d D M w K G 1 n L 2 0 z K S w z f S Z x d W 9 0 O y w m c X V v d D t T Z W N 0 a W 9 u M S 9 T T T U w M E x P R 1 8 4 N D d f M j A y N S 0 w M y 0 w N 1 8 x M y 0 0 N i 0 y M S 9 B d X R v U m V t b 3 Z l Z E N v b H V t b n M x L n t t c 3 R f T z I o b W c v b T M p L D R 9 J n F 1 b 3 Q 7 L C Z x d W 9 0 O 1 N l Y 3 R p b 2 4 x L 1 N N N T A w T E 9 H X z g 0 N 1 8 y M D I 1 L T A z L T A 3 X z E z L T Q 2 L T I x L 0 F 1 d G 9 S Z W 1 v d m V k Q 2 9 s d W 1 u c z E u e 0 8 y K C U p L D V 9 J n F 1 b 3 Q 7 L C Z x d W 9 0 O 1 N l Y 3 R p b 2 4 x L 1 N N N T A w T E 9 H X z g 0 N 1 8 y M D I 1 L T A z L T A 3 X z E z L T Q 2 L T I x L 0 F 1 d G 9 S Z W 1 v d m V k Q 2 9 s d W 1 u c z E u e 0 8 y X 2 F 2 Z y g l K S w 2 f S Z x d W 9 0 O y w m c X V v d D t T Z W N 0 a W 9 u M S 9 T T T U w M E x P R 1 8 4 N D d f M j A y N S 0 w M y 0 w N 1 8 x M y 0 0 N i 0 y M S 9 B d X R v U m V t b 3 Z l Z E N v b H V t b n M x L n t D T 3 Y o c H B t K S w 3 f S Z x d W 9 0 O y w m c X V v d D t T Z W N 0 a W 9 u M S 9 T T T U w M E x P R 1 8 4 N D d f M j A y N S 0 w M y 0 w N 1 8 x M y 0 0 N i 0 y M S 9 B d X R v U m V t b 3 Z l Z E N v b H V t b n M x L n t D T 3 Z f Y X Z n K H B w b S k s O H 0 m c X V v d D s s J n F 1 b 3 Q 7 U 2 V j d G l v b j E v U 0 0 1 M D B M T 0 d f O D Q 3 X z I w M j U t M D M t M D d f M T M t N D Y t M j E v Q X V 0 b 1 J l b W 9 2 Z W R D b 2 x 1 b W 5 z M S 5 7 Q 0 9 O K G 1 n L 2 0 z K S w 5 f S Z x d W 9 0 O y w m c X V v d D t T Z W N 0 a W 9 u M S 9 T T T U w M E x P R 1 8 4 N D d f M j A y N S 0 w M y 0 w N 1 8 x M y 0 0 N i 0 y M S 9 B d X R v U m V t b 3 Z l Z E N v b H V t b n M x L n t D T 0 5 f Y X Z n K G 1 n L 2 0 z K S w x M H 0 m c X V v d D s s J n F 1 b 3 Q 7 U 2 V j d G l v b j E v U 0 0 1 M D B M T 0 d f O D Q 3 X z I w M j U t M D M t M D d f M T M t N D Y t M j E v Q X V 0 b 1 J l b W 9 2 Z W R D b 2 x 1 b W 5 z M S 5 7 V m 9 s c y h O T C 9 t a W 4 p L D E x f S Z x d W 9 0 O y w m c X V v d D t T Z W N 0 a W 9 u M S 9 T T T U w M E x P R 1 8 4 N D d f M j A y N S 0 w M y 0 w N 1 8 x M y 0 0 N i 0 y M S 9 B d X R v U m V t b 3 Z l Z E N v b H V t b n M x L n t W b 2 w o T k w p L D E y f S Z x d W 9 0 O y w m c X V v d D t T Z W N 0 a W 9 u M S 9 T T T U w M E x P R 1 8 4 N D d f M j A y N S 0 w M y 0 w N 1 8 x M y 0 0 N i 0 y M S 9 B d X R v U m V t b 3 Z l Z E N v b H V t b n M x L n t U Q S j C s E M p L D E z f S Z x d W 9 0 O y w m c X V v d D t T Z W N 0 a W 9 u M S 9 T T T U w M E x P R 1 8 4 N D d f M j A y N S 0 w M y 0 w N 1 8 x M y 0 0 N i 0 y M S 9 B d X R v U m V t b 3 Z l Z E N v b H V t b n M x L n t Q R C h o U G E p L D E 0 f S Z x d W 9 0 O y w m c X V v d D t T Z W N 0 a W 9 u M S 9 T T T U w M E x P R 1 8 4 N D d f M j A y N S 0 w M y 0 w N 1 8 x M y 0 0 N i 0 y M S 9 B d X R v U m V t b 3 Z l Z E N v b H V t b n M x L n t m K E h 6 K S w x N X 0 m c X V v d D s s J n F 1 b 3 Q 7 U 2 V j d G l v b j E v U 0 0 1 M D B M T 0 d f O D Q 3 X z I w M j U t M D M t M D d f M T M t N D Y t M j E v Q X V 0 b 1 J l b W 9 2 Z W R D b 2 x 1 b W 5 z M S 5 7 V H M o w r B D K S w x N n 0 m c X V v d D s s J n F 1 b 3 Q 7 U 2 V j d G l v b j E v U 0 0 1 M D B M T 0 d f O D Q 3 X z I w M j U t M D M t M D d f M T M t N D Y t M j E v Q X V 0 b 1 J l b W 9 2 Z W R D b 2 x 1 b W 5 z M S 5 7 V G Y o w r B D K S w x N 3 0 m c X V v d D s s J n F 1 b 3 Q 7 U 2 V j d G l v b j E v U 0 0 1 M D B M T 0 d f O D Q 3 X z I w M j U t M D M t M D d f M T M t N D Y t M j E v Q X V 0 b 1 J l b W 9 2 Z W R D b 2 x 1 b W 5 z M S 5 7 U G F i c y h o U G E p L D E 4 f S Z x d W 9 0 O y w m c X V v d D t T Z W N 0 a W 9 u M S 9 T T T U w M E x P R 1 8 4 N D d f M j A y N S 0 w M y 0 w N 1 8 x M y 0 0 N i 0 y M S 9 B d X R v U m V t b 3 Z l Z E N v b H V t b n M x L n t Q V 0 0 o Z G l n a X R z K S w x O X 0 m c X V v d D s s J n F 1 b 3 Q 7 U 2 V j d G l v b j E v U 0 0 1 M D B M T 0 d f O D Q 3 X z I w M j U t M D M t M D d f M T M t N D Y t M j E v Q X V 0 b 1 J l b W 9 2 Z W R D b 2 x 1 b W 5 z M S 5 7 U 3 R h d H V z L D I w f S Z x d W 9 0 O y w m c X V v d D t T Z W N 0 a W 9 u M S 9 T T T U w M E x P R 1 8 4 N D d f M j A y N S 0 w M y 0 w N 1 8 x M y 0 0 N i 0 y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M t N D Y t M j E v Q X V 0 b 1 J l b W 9 2 Z W R D b 2 x 1 b W 5 z M S 5 7 d G l t Z S w w f S Z x d W 9 0 O y w m c X V v d D t T Z W N 0 a W 9 u M S 9 T T T U w M E x P R 1 8 4 N D d f M j A y N S 0 w M y 0 w N 1 8 x M y 0 0 N i 0 y M S 9 B d X R v U m V t b 3 Z l Z E N v b H V t b n M x L n t t c 3 R m K G 1 n K S w x f S Z x d W 9 0 O y w m c X V v d D t T Z W N 0 a W 9 u M S 9 T T T U w M E x P R 1 8 4 N D d f M j A y N S 0 w M y 0 w N 1 8 x M y 0 0 N i 0 y M S 9 B d X R v U m V t b 3 Z l Z E N v b H V t b n M x L n t t c 3 Q o b W c v b T M p L D J 9 J n F 1 b 3 Q 7 L C Z x d W 9 0 O 1 N l Y 3 R p b 2 4 x L 1 N N N T A w T E 9 H X z g 0 N 1 8 y M D I 1 L T A z L T A 3 X z E z L T Q 2 L T I x L 0 F 1 d G 9 S Z W 1 v d m V k Q 2 9 s d W 1 u c z E u e 2 1 z d D M w K G 1 n L 2 0 z K S w z f S Z x d W 9 0 O y w m c X V v d D t T Z W N 0 a W 9 u M S 9 T T T U w M E x P R 1 8 4 N D d f M j A y N S 0 w M y 0 w N 1 8 x M y 0 0 N i 0 y M S 9 B d X R v U m V t b 3 Z l Z E N v b H V t b n M x L n t t c 3 R f T z I o b W c v b T M p L D R 9 J n F 1 b 3 Q 7 L C Z x d W 9 0 O 1 N l Y 3 R p b 2 4 x L 1 N N N T A w T E 9 H X z g 0 N 1 8 y M D I 1 L T A z L T A 3 X z E z L T Q 2 L T I x L 0 F 1 d G 9 S Z W 1 v d m V k Q 2 9 s d W 1 u c z E u e 0 8 y K C U p L D V 9 J n F 1 b 3 Q 7 L C Z x d W 9 0 O 1 N l Y 3 R p b 2 4 x L 1 N N N T A w T E 9 H X z g 0 N 1 8 y M D I 1 L T A z L T A 3 X z E z L T Q 2 L T I x L 0 F 1 d G 9 S Z W 1 v d m V k Q 2 9 s d W 1 u c z E u e 0 8 y X 2 F 2 Z y g l K S w 2 f S Z x d W 9 0 O y w m c X V v d D t T Z W N 0 a W 9 u M S 9 T T T U w M E x P R 1 8 4 N D d f M j A y N S 0 w M y 0 w N 1 8 x M y 0 0 N i 0 y M S 9 B d X R v U m V t b 3 Z l Z E N v b H V t b n M x L n t D T 3 Y o c H B t K S w 3 f S Z x d W 9 0 O y w m c X V v d D t T Z W N 0 a W 9 u M S 9 T T T U w M E x P R 1 8 4 N D d f M j A y N S 0 w M y 0 w N 1 8 x M y 0 0 N i 0 y M S 9 B d X R v U m V t b 3 Z l Z E N v b H V t b n M x L n t D T 3 Z f Y X Z n K H B w b S k s O H 0 m c X V v d D s s J n F 1 b 3 Q 7 U 2 V j d G l v b j E v U 0 0 1 M D B M T 0 d f O D Q 3 X z I w M j U t M D M t M D d f M T M t N D Y t M j E v Q X V 0 b 1 J l b W 9 2 Z W R D b 2 x 1 b W 5 z M S 5 7 Q 0 9 O K G 1 n L 2 0 z K S w 5 f S Z x d W 9 0 O y w m c X V v d D t T Z W N 0 a W 9 u M S 9 T T T U w M E x P R 1 8 4 N D d f M j A y N S 0 w M y 0 w N 1 8 x M y 0 0 N i 0 y M S 9 B d X R v U m V t b 3 Z l Z E N v b H V t b n M x L n t D T 0 5 f Y X Z n K G 1 n L 2 0 z K S w x M H 0 m c X V v d D s s J n F 1 b 3 Q 7 U 2 V j d G l v b j E v U 0 0 1 M D B M T 0 d f O D Q 3 X z I w M j U t M D M t M D d f M T M t N D Y t M j E v Q X V 0 b 1 J l b W 9 2 Z W R D b 2 x 1 b W 5 z M S 5 7 V m 9 s c y h O T C 9 t a W 4 p L D E x f S Z x d W 9 0 O y w m c X V v d D t T Z W N 0 a W 9 u M S 9 T T T U w M E x P R 1 8 4 N D d f M j A y N S 0 w M y 0 w N 1 8 x M y 0 0 N i 0 y M S 9 B d X R v U m V t b 3 Z l Z E N v b H V t b n M x L n t W b 2 w o T k w p L D E y f S Z x d W 9 0 O y w m c X V v d D t T Z W N 0 a W 9 u M S 9 T T T U w M E x P R 1 8 4 N D d f M j A y N S 0 w M y 0 w N 1 8 x M y 0 0 N i 0 y M S 9 B d X R v U m V t b 3 Z l Z E N v b H V t b n M x L n t U Q S j C s E M p L D E z f S Z x d W 9 0 O y w m c X V v d D t T Z W N 0 a W 9 u M S 9 T T T U w M E x P R 1 8 4 N D d f M j A y N S 0 w M y 0 w N 1 8 x M y 0 0 N i 0 y M S 9 B d X R v U m V t b 3 Z l Z E N v b H V t b n M x L n t Q R C h o U G E p L D E 0 f S Z x d W 9 0 O y w m c X V v d D t T Z W N 0 a W 9 u M S 9 T T T U w M E x P R 1 8 4 N D d f M j A y N S 0 w M y 0 w N 1 8 x M y 0 0 N i 0 y M S 9 B d X R v U m V t b 3 Z l Z E N v b H V t b n M x L n t m K E h 6 K S w x N X 0 m c X V v d D s s J n F 1 b 3 Q 7 U 2 V j d G l v b j E v U 0 0 1 M D B M T 0 d f O D Q 3 X z I w M j U t M D M t M D d f M T M t N D Y t M j E v Q X V 0 b 1 J l b W 9 2 Z W R D b 2 x 1 b W 5 z M S 5 7 V H M o w r B D K S w x N n 0 m c X V v d D s s J n F 1 b 3 Q 7 U 2 V j d G l v b j E v U 0 0 1 M D B M T 0 d f O D Q 3 X z I w M j U t M D M t M D d f M T M t N D Y t M j E v Q X V 0 b 1 J l b W 9 2 Z W R D b 2 x 1 b W 5 z M S 5 7 V G Y o w r B D K S w x N 3 0 m c X V v d D s s J n F 1 b 3 Q 7 U 2 V j d G l v b j E v U 0 0 1 M D B M T 0 d f O D Q 3 X z I w M j U t M D M t M D d f M T M t N D Y t M j E v Q X V 0 b 1 J l b W 9 2 Z W R D b 2 x 1 b W 5 z M S 5 7 U G F i c y h o U G E p L D E 4 f S Z x d W 9 0 O y w m c X V v d D t T Z W N 0 a W 9 u M S 9 T T T U w M E x P R 1 8 4 N D d f M j A y N S 0 w M y 0 w N 1 8 x M y 0 0 N i 0 y M S 9 B d X R v U m V t b 3 Z l Z E N v b H V t b n M x L n t Q V 0 0 o Z G l n a X R z K S w x O X 0 m c X V v d D s s J n F 1 b 3 Q 7 U 2 V j d G l v b j E v U 0 0 1 M D B M T 0 d f O D Q 3 X z I w M j U t M D M t M D d f M T M t N D Y t M j E v Q X V 0 b 1 J l b W 9 2 Z W R D b 2 x 1 b W 5 z M S 5 7 U 3 R h d H V z L D I w f S Z x d W 9 0 O y w m c X V v d D t T Z W N 0 a W 9 u M S 9 T T T U w M E x P R 1 8 4 N D d f M j A y N S 0 w M y 0 w N 1 8 x M y 0 0 N i 0 y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0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T o w N y 4 2 M j c w N z A w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y Y z l k M W U t Y z k 5 N C 0 0 M j k 4 L W J h N j A t N j Y 5 Y W N i M z d i Y z I 0 I i A v P j x F b n R y e S B U e X B l P S J S Z W N v d m V y e V R h c m d l d E N v b H V t b i I g V m F s d W U 9 I m w x I i A v P j x F b n R y e S B U e X B l P S J S Z W N v d m V y e V R h c m d l d F J v d y I g V m F s d W U 9 I m w 3 M z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3 X z E 0 L T A x L T M z L 0 F 1 d G 9 S Z W 1 v d m V k Q 2 9 s d W 1 u c z E u e 3 R p b W U s M H 0 m c X V v d D s s J n F 1 b 3 Q 7 U 2 V j d G l v b j E v U 0 0 1 M D B M T 0 d f O D Q 3 X z I w M j U t M D M t M D d f M T Q t M D E t M z M v Q X V 0 b 1 J l b W 9 2 Z W R D b 2 x 1 b W 5 z M S 5 7 b X N 0 Z i h t Z y k s M X 0 m c X V v d D s s J n F 1 b 3 Q 7 U 2 V j d G l v b j E v U 0 0 1 M D B M T 0 d f O D Q 3 X z I w M j U t M D M t M D d f M T Q t M D E t M z M v Q X V 0 b 1 J l b W 9 2 Z W R D b 2 x 1 b W 5 z M S 5 7 b X N 0 K G 1 n L 2 0 z K S w y f S Z x d W 9 0 O y w m c X V v d D t T Z W N 0 a W 9 u M S 9 T T T U w M E x P R 1 8 4 N D d f M j A y N S 0 w M y 0 w N 1 8 x N C 0 w M S 0 z M y 9 B d X R v U m V t b 3 Z l Z E N v b H V t b n M x L n t t c 3 Q z M C h t Z y 9 t M y k s M 3 0 m c X V v d D s s J n F 1 b 3 Q 7 U 2 V j d G l v b j E v U 0 0 1 M D B M T 0 d f O D Q 3 X z I w M j U t M D M t M D d f M T Q t M D E t M z M v Q X V 0 b 1 J l b W 9 2 Z W R D b 2 x 1 b W 5 z M S 5 7 b X N 0 X 0 8 y K G 1 n L 2 0 z K S w 0 f S Z x d W 9 0 O y w m c X V v d D t T Z W N 0 a W 9 u M S 9 T T T U w M E x P R 1 8 4 N D d f M j A y N S 0 w M y 0 w N 1 8 x N C 0 w M S 0 z M y 9 B d X R v U m V t b 3 Z l Z E N v b H V t b n M x L n t P M i g l K S w 1 f S Z x d W 9 0 O y w m c X V v d D t T Z W N 0 a W 9 u M S 9 T T T U w M E x P R 1 8 4 N D d f M j A y N S 0 w M y 0 w N 1 8 x N C 0 w M S 0 z M y 9 B d X R v U m V t b 3 Z l Z E N v b H V t b n M x L n t P M l 9 h d m c o J S k s N n 0 m c X V v d D s s J n F 1 b 3 Q 7 U 2 V j d G l v b j E v U 0 0 1 M D B M T 0 d f O D Q 3 X z I w M j U t M D M t M D d f M T Q t M D E t M z M v Q X V 0 b 1 J l b W 9 2 Z W R D b 2 x 1 b W 5 z M S 5 7 Q 0 9 2 K H B w b S k s N 3 0 m c X V v d D s s J n F 1 b 3 Q 7 U 2 V j d G l v b j E v U 0 0 1 M D B M T 0 d f O D Q 3 X z I w M j U t M D M t M D d f M T Q t M D E t M z M v Q X V 0 b 1 J l b W 9 2 Z W R D b 2 x 1 b W 5 z M S 5 7 Q 0 9 2 X 2 F 2 Z y h w c G 0 p L D h 9 J n F 1 b 3 Q 7 L C Z x d W 9 0 O 1 N l Y 3 R p b 2 4 x L 1 N N N T A w T E 9 H X z g 0 N 1 8 y M D I 1 L T A z L T A 3 X z E 0 L T A x L T M z L 0 F 1 d G 9 S Z W 1 v d m V k Q 2 9 s d W 1 u c z E u e 0 N P T i h t Z y 9 t M y k s O X 0 m c X V v d D s s J n F 1 b 3 Q 7 U 2 V j d G l v b j E v U 0 0 1 M D B M T 0 d f O D Q 3 X z I w M j U t M D M t M D d f M T Q t M D E t M z M v Q X V 0 b 1 J l b W 9 2 Z W R D b 2 x 1 b W 5 z M S 5 7 Q 0 9 O X 2 F 2 Z y h t Z y 9 t M y k s M T B 9 J n F 1 b 3 Q 7 L C Z x d W 9 0 O 1 N l Y 3 R p b 2 4 x L 1 N N N T A w T E 9 H X z g 0 N 1 8 y M D I 1 L T A z L T A 3 X z E 0 L T A x L T M z L 0 F 1 d G 9 S Z W 1 v d m V k Q 2 9 s d W 1 u c z E u e 1 Z v b H M o T k w v b W l u K S w x M X 0 m c X V v d D s s J n F 1 b 3 Q 7 U 2 V j d G l v b j E v U 0 0 1 M D B M T 0 d f O D Q 3 X z I w M j U t M D M t M D d f M T Q t M D E t M z M v Q X V 0 b 1 J l b W 9 2 Z W R D b 2 x 1 b W 5 z M S 5 7 V m 9 s K E 5 M K S w x M n 0 m c X V v d D s s J n F 1 b 3 Q 7 U 2 V j d G l v b j E v U 0 0 1 M D B M T 0 d f O D Q 3 X z I w M j U t M D M t M D d f M T Q t M D E t M z M v Q X V 0 b 1 J l b W 9 2 Z W R D b 2 x 1 b W 5 z M S 5 7 V E E o w r B D K S w x M 3 0 m c X V v d D s s J n F 1 b 3 Q 7 U 2 V j d G l v b j E v U 0 0 1 M D B M T 0 d f O D Q 3 X z I w M j U t M D M t M D d f M T Q t M D E t M z M v Q X V 0 b 1 J l b W 9 2 Z W R D b 2 x 1 b W 5 z M S 5 7 U E Q o a F B h K S w x N H 0 m c X V v d D s s J n F 1 b 3 Q 7 U 2 V j d G l v b j E v U 0 0 1 M D B M T 0 d f O D Q 3 X z I w M j U t M D M t M D d f M T Q t M D E t M z M v Q X V 0 b 1 J l b W 9 2 Z W R D b 2 x 1 b W 5 z M S 5 7 Z i h I e i k s M T V 9 J n F 1 b 3 Q 7 L C Z x d W 9 0 O 1 N l Y 3 R p b 2 4 x L 1 N N N T A w T E 9 H X z g 0 N 1 8 y M D I 1 L T A z L T A 3 X z E 0 L T A x L T M z L 0 F 1 d G 9 S Z W 1 v d m V k Q 2 9 s d W 1 u c z E u e 1 R z K M K w Q y k s M T Z 9 J n F 1 b 3 Q 7 L C Z x d W 9 0 O 1 N l Y 3 R p b 2 4 x L 1 N N N T A w T E 9 H X z g 0 N 1 8 y M D I 1 L T A z L T A 3 X z E 0 L T A x L T M z L 0 F 1 d G 9 S Z W 1 v d m V k Q 2 9 s d W 1 u c z E u e 1 R m K M K w Q y k s M T d 9 J n F 1 b 3 Q 7 L C Z x d W 9 0 O 1 N l Y 3 R p b 2 4 x L 1 N N N T A w T E 9 H X z g 0 N 1 8 y M D I 1 L T A z L T A 3 X z E 0 L T A x L T M z L 0 F 1 d G 9 S Z W 1 v d m V k Q 2 9 s d W 1 u c z E u e 1 B h Y n M o a F B h K S w x O H 0 m c X V v d D s s J n F 1 b 3 Q 7 U 2 V j d G l v b j E v U 0 0 1 M D B M T 0 d f O D Q 3 X z I w M j U t M D M t M D d f M T Q t M D E t M z M v Q X V 0 b 1 J l b W 9 2 Z W R D b 2 x 1 b W 5 z M S 5 7 U F d N K G R p Z 2 l 0 c y k s M T l 9 J n F 1 b 3 Q 7 L C Z x d W 9 0 O 1 N l Y 3 R p b 2 4 x L 1 N N N T A w T E 9 H X z g 0 N 1 8 y M D I 1 L T A z L T A 3 X z E 0 L T A x L T M z L 0 F 1 d G 9 S Z W 1 v d m V k Q 2 9 s d W 1 u c z E u e 1 N 0 Y X R 1 c y w y M H 0 m c X V v d D s s J n F 1 b 3 Q 7 U 2 V j d G l v b j E v U 0 0 1 M D B M T 0 d f O D Q 3 X z I w M j U t M D M t M D d f M T Q t M D E t M z M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3 X z E 0 L T A x L T M z L 0 F 1 d G 9 S Z W 1 v d m V k Q 2 9 s d W 1 u c z E u e 3 R p b W U s M H 0 m c X V v d D s s J n F 1 b 3 Q 7 U 2 V j d G l v b j E v U 0 0 1 M D B M T 0 d f O D Q 3 X z I w M j U t M D M t M D d f M T Q t M D E t M z M v Q X V 0 b 1 J l b W 9 2 Z W R D b 2 x 1 b W 5 z M S 5 7 b X N 0 Z i h t Z y k s M X 0 m c X V v d D s s J n F 1 b 3 Q 7 U 2 V j d G l v b j E v U 0 0 1 M D B M T 0 d f O D Q 3 X z I w M j U t M D M t M D d f M T Q t M D E t M z M v Q X V 0 b 1 J l b W 9 2 Z W R D b 2 x 1 b W 5 z M S 5 7 b X N 0 K G 1 n L 2 0 z K S w y f S Z x d W 9 0 O y w m c X V v d D t T Z W N 0 a W 9 u M S 9 T T T U w M E x P R 1 8 4 N D d f M j A y N S 0 w M y 0 w N 1 8 x N C 0 w M S 0 z M y 9 B d X R v U m V t b 3 Z l Z E N v b H V t b n M x L n t t c 3 Q z M C h t Z y 9 t M y k s M 3 0 m c X V v d D s s J n F 1 b 3 Q 7 U 2 V j d G l v b j E v U 0 0 1 M D B M T 0 d f O D Q 3 X z I w M j U t M D M t M D d f M T Q t M D E t M z M v Q X V 0 b 1 J l b W 9 2 Z W R D b 2 x 1 b W 5 z M S 5 7 b X N 0 X 0 8 y K G 1 n L 2 0 z K S w 0 f S Z x d W 9 0 O y w m c X V v d D t T Z W N 0 a W 9 u M S 9 T T T U w M E x P R 1 8 4 N D d f M j A y N S 0 w M y 0 w N 1 8 x N C 0 w M S 0 z M y 9 B d X R v U m V t b 3 Z l Z E N v b H V t b n M x L n t P M i g l K S w 1 f S Z x d W 9 0 O y w m c X V v d D t T Z W N 0 a W 9 u M S 9 T T T U w M E x P R 1 8 4 N D d f M j A y N S 0 w M y 0 w N 1 8 x N C 0 w M S 0 z M y 9 B d X R v U m V t b 3 Z l Z E N v b H V t b n M x L n t P M l 9 h d m c o J S k s N n 0 m c X V v d D s s J n F 1 b 3 Q 7 U 2 V j d G l v b j E v U 0 0 1 M D B M T 0 d f O D Q 3 X z I w M j U t M D M t M D d f M T Q t M D E t M z M v Q X V 0 b 1 J l b W 9 2 Z W R D b 2 x 1 b W 5 z M S 5 7 Q 0 9 2 K H B w b S k s N 3 0 m c X V v d D s s J n F 1 b 3 Q 7 U 2 V j d G l v b j E v U 0 0 1 M D B M T 0 d f O D Q 3 X z I w M j U t M D M t M D d f M T Q t M D E t M z M v Q X V 0 b 1 J l b W 9 2 Z W R D b 2 x 1 b W 5 z M S 5 7 Q 0 9 2 X 2 F 2 Z y h w c G 0 p L D h 9 J n F 1 b 3 Q 7 L C Z x d W 9 0 O 1 N l Y 3 R p b 2 4 x L 1 N N N T A w T E 9 H X z g 0 N 1 8 y M D I 1 L T A z L T A 3 X z E 0 L T A x L T M z L 0 F 1 d G 9 S Z W 1 v d m V k Q 2 9 s d W 1 u c z E u e 0 N P T i h t Z y 9 t M y k s O X 0 m c X V v d D s s J n F 1 b 3 Q 7 U 2 V j d G l v b j E v U 0 0 1 M D B M T 0 d f O D Q 3 X z I w M j U t M D M t M D d f M T Q t M D E t M z M v Q X V 0 b 1 J l b W 9 2 Z W R D b 2 x 1 b W 5 z M S 5 7 Q 0 9 O X 2 F 2 Z y h t Z y 9 t M y k s M T B 9 J n F 1 b 3 Q 7 L C Z x d W 9 0 O 1 N l Y 3 R p b 2 4 x L 1 N N N T A w T E 9 H X z g 0 N 1 8 y M D I 1 L T A z L T A 3 X z E 0 L T A x L T M z L 0 F 1 d G 9 S Z W 1 v d m V k Q 2 9 s d W 1 u c z E u e 1 Z v b H M o T k w v b W l u K S w x M X 0 m c X V v d D s s J n F 1 b 3 Q 7 U 2 V j d G l v b j E v U 0 0 1 M D B M T 0 d f O D Q 3 X z I w M j U t M D M t M D d f M T Q t M D E t M z M v Q X V 0 b 1 J l b W 9 2 Z W R D b 2 x 1 b W 5 z M S 5 7 V m 9 s K E 5 M K S w x M n 0 m c X V v d D s s J n F 1 b 3 Q 7 U 2 V j d G l v b j E v U 0 0 1 M D B M T 0 d f O D Q 3 X z I w M j U t M D M t M D d f M T Q t M D E t M z M v Q X V 0 b 1 J l b W 9 2 Z W R D b 2 x 1 b W 5 z M S 5 7 V E E o w r B D K S w x M 3 0 m c X V v d D s s J n F 1 b 3 Q 7 U 2 V j d G l v b j E v U 0 0 1 M D B M T 0 d f O D Q 3 X z I w M j U t M D M t M D d f M T Q t M D E t M z M v Q X V 0 b 1 J l b W 9 2 Z W R D b 2 x 1 b W 5 z M S 5 7 U E Q o a F B h K S w x N H 0 m c X V v d D s s J n F 1 b 3 Q 7 U 2 V j d G l v b j E v U 0 0 1 M D B M T 0 d f O D Q 3 X z I w M j U t M D M t M D d f M T Q t M D E t M z M v Q X V 0 b 1 J l b W 9 2 Z W R D b 2 x 1 b W 5 z M S 5 7 Z i h I e i k s M T V 9 J n F 1 b 3 Q 7 L C Z x d W 9 0 O 1 N l Y 3 R p b 2 4 x L 1 N N N T A w T E 9 H X z g 0 N 1 8 y M D I 1 L T A z L T A 3 X z E 0 L T A x L T M z L 0 F 1 d G 9 S Z W 1 v d m V k Q 2 9 s d W 1 u c z E u e 1 R z K M K w Q y k s M T Z 9 J n F 1 b 3 Q 7 L C Z x d W 9 0 O 1 N l Y 3 R p b 2 4 x L 1 N N N T A w T E 9 H X z g 0 N 1 8 y M D I 1 L T A z L T A 3 X z E 0 L T A x L T M z L 0 F 1 d G 9 S Z W 1 v d m V k Q 2 9 s d W 1 u c z E u e 1 R m K M K w Q y k s M T d 9 J n F 1 b 3 Q 7 L C Z x d W 9 0 O 1 N l Y 3 R p b 2 4 x L 1 N N N T A w T E 9 H X z g 0 N 1 8 y M D I 1 L T A z L T A 3 X z E 0 L T A x L T M z L 0 F 1 d G 9 S Z W 1 v d m V k Q 2 9 s d W 1 u c z E u e 1 B h Y n M o a F B h K S w x O H 0 m c X V v d D s s J n F 1 b 3 Q 7 U 2 V j d G l v b j E v U 0 0 1 M D B M T 0 d f O D Q 3 X z I w M j U t M D M t M D d f M T Q t M D E t M z M v Q X V 0 b 1 J l b W 9 2 Z W R D b 2 x 1 b W 5 z M S 5 7 U F d N K G R p Z 2 l 0 c y k s M T l 9 J n F 1 b 3 Q 7 L C Z x d W 9 0 O 1 N l Y 3 R p b 2 4 x L 1 N N N T A w T E 9 H X z g 0 N 1 8 y M D I 1 L T A z L T A 3 X z E 0 L T A x L T M z L 0 F 1 d G 9 S Z W 1 v d m V k Q 2 9 s d W 1 u c z E u e 1 N 0 Y X R 1 c y w y M H 0 m c X V v d D s s J n F 1 b 3 Q 7 U 2 V j d G l v b j E v U 0 0 1 M D B M T 0 d f O D Q 3 X z I w M j U t M D M t M D d f M T Q t M D E t M z M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U 0 0 1 M D B M T 0 d f O D Q 3 X z I w M j V f M D N f M D d f M T R f M D F f M z M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1 N D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w V D E x O j A y O j M w L j k 3 M D Y 4 N T J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D d k O G E w Z S 0 5 Z G V l L T R l N z E t Y W Y y N y 0 1 M 2 V l Z m M 1 N D B m N m E i I C 8 + P E V u d H J 5 I F R 5 c G U 9 I l J l Y 2 9 2 Z X J 5 V G F y Z 2 V 0 Q 2 9 s d W 1 u I i B W Y W x 1 Z T 0 i b D E i I C 8 + P E V u d H J 5 I F R 5 c G U 9 I l J l Y 2 9 2 Z X J 5 V G F y Z 2 V 0 U m 9 3 I i B W Y W x 1 Z T 0 i b D k 3 N i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Q t M D Y t M j A v Q X V 0 b 1 J l b W 9 2 Z W R D b 2 x 1 b W 5 z M S 5 7 d G l t Z S w w f S Z x d W 9 0 O y w m c X V v d D t T Z W N 0 a W 9 u M S 9 T T T U w M E x P R 1 8 4 N D d f M j A y N S 0 w M y 0 w N 1 8 x N C 0 w N i 0 y M C 9 B d X R v U m V t b 3 Z l Z E N v b H V t b n M x L n t t c 3 R m K G 1 n K S w x f S Z x d W 9 0 O y w m c X V v d D t T Z W N 0 a W 9 u M S 9 T T T U w M E x P R 1 8 4 N D d f M j A y N S 0 w M y 0 w N 1 8 x N C 0 w N i 0 y M C 9 B d X R v U m V t b 3 Z l Z E N v b H V t b n M x L n t t c 3 Q o b W c v b T M p L D J 9 J n F 1 b 3 Q 7 L C Z x d W 9 0 O 1 N l Y 3 R p b 2 4 x L 1 N N N T A w T E 9 H X z g 0 N 1 8 y M D I 1 L T A z L T A 3 X z E 0 L T A 2 L T I w L 0 F 1 d G 9 S Z W 1 v d m V k Q 2 9 s d W 1 u c z E u e 2 1 z d D M w K G 1 n L 2 0 z K S w z f S Z x d W 9 0 O y w m c X V v d D t T Z W N 0 a W 9 u M S 9 T T T U w M E x P R 1 8 4 N D d f M j A y N S 0 w M y 0 w N 1 8 x N C 0 w N i 0 y M C 9 B d X R v U m V t b 3 Z l Z E N v b H V t b n M x L n t t c 3 R f T z I o b W c v b T M p L D R 9 J n F 1 b 3 Q 7 L C Z x d W 9 0 O 1 N l Y 3 R p b 2 4 x L 1 N N N T A w T E 9 H X z g 0 N 1 8 y M D I 1 L T A z L T A 3 X z E 0 L T A 2 L T I w L 0 F 1 d G 9 S Z W 1 v d m V k Q 2 9 s d W 1 u c z E u e 0 8 y K C U p L D V 9 J n F 1 b 3 Q 7 L C Z x d W 9 0 O 1 N l Y 3 R p b 2 4 x L 1 N N N T A w T E 9 H X z g 0 N 1 8 y M D I 1 L T A z L T A 3 X z E 0 L T A 2 L T I w L 0 F 1 d G 9 S Z W 1 v d m V k Q 2 9 s d W 1 u c z E u e 0 8 y X 2 F 2 Z y g l K S w 2 f S Z x d W 9 0 O y w m c X V v d D t T Z W N 0 a W 9 u M S 9 T T T U w M E x P R 1 8 4 N D d f M j A y N S 0 w M y 0 w N 1 8 x N C 0 w N i 0 y M C 9 B d X R v U m V t b 3 Z l Z E N v b H V t b n M x L n t D T 3 Y o c H B t K S w 3 f S Z x d W 9 0 O y w m c X V v d D t T Z W N 0 a W 9 u M S 9 T T T U w M E x P R 1 8 4 N D d f M j A y N S 0 w M y 0 w N 1 8 x N C 0 w N i 0 y M C 9 B d X R v U m V t b 3 Z l Z E N v b H V t b n M x L n t D T 3 Z f Y X Z n K H B w b S k s O H 0 m c X V v d D s s J n F 1 b 3 Q 7 U 2 V j d G l v b j E v U 0 0 1 M D B M T 0 d f O D Q 3 X z I w M j U t M D M t M D d f M T Q t M D Y t M j A v Q X V 0 b 1 J l b W 9 2 Z W R D b 2 x 1 b W 5 z M S 5 7 Q 0 9 O K G 1 n L 2 0 z K S w 5 f S Z x d W 9 0 O y w m c X V v d D t T Z W N 0 a W 9 u M S 9 T T T U w M E x P R 1 8 4 N D d f M j A y N S 0 w M y 0 w N 1 8 x N C 0 w N i 0 y M C 9 B d X R v U m V t b 3 Z l Z E N v b H V t b n M x L n t D T 0 5 f Y X Z n K G 1 n L 2 0 z K S w x M H 0 m c X V v d D s s J n F 1 b 3 Q 7 U 2 V j d G l v b j E v U 0 0 1 M D B M T 0 d f O D Q 3 X z I w M j U t M D M t M D d f M T Q t M D Y t M j A v Q X V 0 b 1 J l b W 9 2 Z W R D b 2 x 1 b W 5 z M S 5 7 V m 9 s c y h O T C 9 t a W 4 p L D E x f S Z x d W 9 0 O y w m c X V v d D t T Z W N 0 a W 9 u M S 9 T T T U w M E x P R 1 8 4 N D d f M j A y N S 0 w M y 0 w N 1 8 x N C 0 w N i 0 y M C 9 B d X R v U m V t b 3 Z l Z E N v b H V t b n M x L n t W b 2 w o T k w p L D E y f S Z x d W 9 0 O y w m c X V v d D t T Z W N 0 a W 9 u M S 9 T T T U w M E x P R 1 8 4 N D d f M j A y N S 0 w M y 0 w N 1 8 x N C 0 w N i 0 y M C 9 B d X R v U m V t b 3 Z l Z E N v b H V t b n M x L n t U Q S j C s E M p L D E z f S Z x d W 9 0 O y w m c X V v d D t T Z W N 0 a W 9 u M S 9 T T T U w M E x P R 1 8 4 N D d f M j A y N S 0 w M y 0 w N 1 8 x N C 0 w N i 0 y M C 9 B d X R v U m V t b 3 Z l Z E N v b H V t b n M x L n t Q R C h o U G E p L D E 0 f S Z x d W 9 0 O y w m c X V v d D t T Z W N 0 a W 9 u M S 9 T T T U w M E x P R 1 8 4 N D d f M j A y N S 0 w M y 0 w N 1 8 x N C 0 w N i 0 y M C 9 B d X R v U m V t b 3 Z l Z E N v b H V t b n M x L n t m K E h 6 K S w x N X 0 m c X V v d D s s J n F 1 b 3 Q 7 U 2 V j d G l v b j E v U 0 0 1 M D B M T 0 d f O D Q 3 X z I w M j U t M D M t M D d f M T Q t M D Y t M j A v Q X V 0 b 1 J l b W 9 2 Z W R D b 2 x 1 b W 5 z M S 5 7 V H M o w r B D K S w x N n 0 m c X V v d D s s J n F 1 b 3 Q 7 U 2 V j d G l v b j E v U 0 0 1 M D B M T 0 d f O D Q 3 X z I w M j U t M D M t M D d f M T Q t M D Y t M j A v Q X V 0 b 1 J l b W 9 2 Z W R D b 2 x 1 b W 5 z M S 5 7 V G Y o w r B D K S w x N 3 0 m c X V v d D s s J n F 1 b 3 Q 7 U 2 V j d G l v b j E v U 0 0 1 M D B M T 0 d f O D Q 3 X z I w M j U t M D M t M D d f M T Q t M D Y t M j A v Q X V 0 b 1 J l b W 9 2 Z W R D b 2 x 1 b W 5 z M S 5 7 U G F i c y h o U G E p L D E 4 f S Z x d W 9 0 O y w m c X V v d D t T Z W N 0 a W 9 u M S 9 T T T U w M E x P R 1 8 4 N D d f M j A y N S 0 w M y 0 w N 1 8 x N C 0 w N i 0 y M C 9 B d X R v U m V t b 3 Z l Z E N v b H V t b n M x L n t Q V 0 0 o Z G l n a X R z K S w x O X 0 m c X V v d D s s J n F 1 b 3 Q 7 U 2 V j d G l v b j E v U 0 0 1 M D B M T 0 d f O D Q 3 X z I w M j U t M D M t M D d f M T Q t M D Y t M j A v Q X V 0 b 1 J l b W 9 2 Z W R D b 2 x 1 b W 5 z M S 5 7 U 3 R h d H V z L D I w f S Z x d W 9 0 O y w m c X V v d D t T Z W N 0 a W 9 u M S 9 T T T U w M E x P R 1 8 4 N D d f M j A y N S 0 w M y 0 w N 1 8 x N C 0 w N i 0 y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Q t M D Y t M j A v Q X V 0 b 1 J l b W 9 2 Z W R D b 2 x 1 b W 5 z M S 5 7 d G l t Z S w w f S Z x d W 9 0 O y w m c X V v d D t T Z W N 0 a W 9 u M S 9 T T T U w M E x P R 1 8 4 N D d f M j A y N S 0 w M y 0 w N 1 8 x N C 0 w N i 0 y M C 9 B d X R v U m V t b 3 Z l Z E N v b H V t b n M x L n t t c 3 R m K G 1 n K S w x f S Z x d W 9 0 O y w m c X V v d D t T Z W N 0 a W 9 u M S 9 T T T U w M E x P R 1 8 4 N D d f M j A y N S 0 w M y 0 w N 1 8 x N C 0 w N i 0 y M C 9 B d X R v U m V t b 3 Z l Z E N v b H V t b n M x L n t t c 3 Q o b W c v b T M p L D J 9 J n F 1 b 3 Q 7 L C Z x d W 9 0 O 1 N l Y 3 R p b 2 4 x L 1 N N N T A w T E 9 H X z g 0 N 1 8 y M D I 1 L T A z L T A 3 X z E 0 L T A 2 L T I w L 0 F 1 d G 9 S Z W 1 v d m V k Q 2 9 s d W 1 u c z E u e 2 1 z d D M w K G 1 n L 2 0 z K S w z f S Z x d W 9 0 O y w m c X V v d D t T Z W N 0 a W 9 u M S 9 T T T U w M E x P R 1 8 4 N D d f M j A y N S 0 w M y 0 w N 1 8 x N C 0 w N i 0 y M C 9 B d X R v U m V t b 3 Z l Z E N v b H V t b n M x L n t t c 3 R f T z I o b W c v b T M p L D R 9 J n F 1 b 3 Q 7 L C Z x d W 9 0 O 1 N l Y 3 R p b 2 4 x L 1 N N N T A w T E 9 H X z g 0 N 1 8 y M D I 1 L T A z L T A 3 X z E 0 L T A 2 L T I w L 0 F 1 d G 9 S Z W 1 v d m V k Q 2 9 s d W 1 u c z E u e 0 8 y K C U p L D V 9 J n F 1 b 3 Q 7 L C Z x d W 9 0 O 1 N l Y 3 R p b 2 4 x L 1 N N N T A w T E 9 H X z g 0 N 1 8 y M D I 1 L T A z L T A 3 X z E 0 L T A 2 L T I w L 0 F 1 d G 9 S Z W 1 v d m V k Q 2 9 s d W 1 u c z E u e 0 8 y X 2 F 2 Z y g l K S w 2 f S Z x d W 9 0 O y w m c X V v d D t T Z W N 0 a W 9 u M S 9 T T T U w M E x P R 1 8 4 N D d f M j A y N S 0 w M y 0 w N 1 8 x N C 0 w N i 0 y M C 9 B d X R v U m V t b 3 Z l Z E N v b H V t b n M x L n t D T 3 Y o c H B t K S w 3 f S Z x d W 9 0 O y w m c X V v d D t T Z W N 0 a W 9 u M S 9 T T T U w M E x P R 1 8 4 N D d f M j A y N S 0 w M y 0 w N 1 8 x N C 0 w N i 0 y M C 9 B d X R v U m V t b 3 Z l Z E N v b H V t b n M x L n t D T 3 Z f Y X Z n K H B w b S k s O H 0 m c X V v d D s s J n F 1 b 3 Q 7 U 2 V j d G l v b j E v U 0 0 1 M D B M T 0 d f O D Q 3 X z I w M j U t M D M t M D d f M T Q t M D Y t M j A v Q X V 0 b 1 J l b W 9 2 Z W R D b 2 x 1 b W 5 z M S 5 7 Q 0 9 O K G 1 n L 2 0 z K S w 5 f S Z x d W 9 0 O y w m c X V v d D t T Z W N 0 a W 9 u M S 9 T T T U w M E x P R 1 8 4 N D d f M j A y N S 0 w M y 0 w N 1 8 x N C 0 w N i 0 y M C 9 B d X R v U m V t b 3 Z l Z E N v b H V t b n M x L n t D T 0 5 f Y X Z n K G 1 n L 2 0 z K S w x M H 0 m c X V v d D s s J n F 1 b 3 Q 7 U 2 V j d G l v b j E v U 0 0 1 M D B M T 0 d f O D Q 3 X z I w M j U t M D M t M D d f M T Q t M D Y t M j A v Q X V 0 b 1 J l b W 9 2 Z W R D b 2 x 1 b W 5 z M S 5 7 V m 9 s c y h O T C 9 t a W 4 p L D E x f S Z x d W 9 0 O y w m c X V v d D t T Z W N 0 a W 9 u M S 9 T T T U w M E x P R 1 8 4 N D d f M j A y N S 0 w M y 0 w N 1 8 x N C 0 w N i 0 y M C 9 B d X R v U m V t b 3 Z l Z E N v b H V t b n M x L n t W b 2 w o T k w p L D E y f S Z x d W 9 0 O y w m c X V v d D t T Z W N 0 a W 9 u M S 9 T T T U w M E x P R 1 8 4 N D d f M j A y N S 0 w M y 0 w N 1 8 x N C 0 w N i 0 y M C 9 B d X R v U m V t b 3 Z l Z E N v b H V t b n M x L n t U Q S j C s E M p L D E z f S Z x d W 9 0 O y w m c X V v d D t T Z W N 0 a W 9 u M S 9 T T T U w M E x P R 1 8 4 N D d f M j A y N S 0 w M y 0 w N 1 8 x N C 0 w N i 0 y M C 9 B d X R v U m V t b 3 Z l Z E N v b H V t b n M x L n t Q R C h o U G E p L D E 0 f S Z x d W 9 0 O y w m c X V v d D t T Z W N 0 a W 9 u M S 9 T T T U w M E x P R 1 8 4 N D d f M j A y N S 0 w M y 0 w N 1 8 x N C 0 w N i 0 y M C 9 B d X R v U m V t b 3 Z l Z E N v b H V t b n M x L n t m K E h 6 K S w x N X 0 m c X V v d D s s J n F 1 b 3 Q 7 U 2 V j d G l v b j E v U 0 0 1 M D B M T 0 d f O D Q 3 X z I w M j U t M D M t M D d f M T Q t M D Y t M j A v Q X V 0 b 1 J l b W 9 2 Z W R D b 2 x 1 b W 5 z M S 5 7 V H M o w r B D K S w x N n 0 m c X V v d D s s J n F 1 b 3 Q 7 U 2 V j d G l v b j E v U 0 0 1 M D B M T 0 d f O D Q 3 X z I w M j U t M D M t M D d f M T Q t M D Y t M j A v Q X V 0 b 1 J l b W 9 2 Z W R D b 2 x 1 b W 5 z M S 5 7 V G Y o w r B D K S w x N 3 0 m c X V v d D s s J n F 1 b 3 Q 7 U 2 V j d G l v b j E v U 0 0 1 M D B M T 0 d f O D Q 3 X z I w M j U t M D M t M D d f M T Q t M D Y t M j A v Q X V 0 b 1 J l b W 9 2 Z W R D b 2 x 1 b W 5 z M S 5 7 U G F i c y h o U G E p L D E 4 f S Z x d W 9 0 O y w m c X V v d D t T Z W N 0 a W 9 u M S 9 T T T U w M E x P R 1 8 4 N D d f M j A y N S 0 w M y 0 w N 1 8 x N C 0 w N i 0 y M C 9 B d X R v U m V t b 3 Z l Z E N v b H V t b n M x L n t Q V 0 0 o Z G l n a X R z K S w x O X 0 m c X V v d D s s J n F 1 b 3 Q 7 U 2 V j d G l v b j E v U 0 0 1 M D B M T 0 d f O D Q 3 X z I w M j U t M D M t M D d f M T Q t M D Y t M j A v Q X V 0 b 1 J l b W 9 2 Z W R D b 2 x 1 b W 5 z M S 5 7 U 3 R h d H V z L D I w f S Z x d W 9 0 O y w m c X V v d D t T Z W N 0 a W 9 u M S 9 T T T U w M E x P R 1 8 4 N D d f M j A y N S 0 w M y 0 w N 1 8 x N C 0 w N i 0 y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T T T U w M E x P R 1 8 4 N D d f M j A y N V 8 w M 1 8 w N 1 8 x N F 8 w N l 8 y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Y 6 M z I 6 N T A u N T k w O D k z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Z m Z m Q 2 M z k t O T Q 0 Y y 0 0 M j M 5 L T g 2 M z U t M T V h N z V k M D Y z M j l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E z I D E 0 L T U x L T U 3 I D A v Q X V 0 b 1 J l b W 9 2 Z W R D b 2 x 1 b W 5 z M S 5 7 Q W R k c m V z c y w w f S Z x d W 9 0 O y w m c X V v d D t T Z W N 0 a W 9 u M S 9 U c m F j Z S A y M D I 1 L T A z L T E z I D E 0 L T U x L T U 3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M g M T Q t N T E t N T c g M C 9 B d X R v U m V t b 3 Z l Z E N v b H V t b n M x L n t D b 2 x 1 b W 4 x L D J 9 J n F 1 b 3 Q 7 L C Z x d W 9 0 O 1 N l Y 3 R p b 2 4 x L 1 R y Y W N l I D I w M j U t M D M t M T M g M T Q t N T E t N T c g M C 9 B d X R v U m V t b 3 Z l Z E N v b H V t b n M x L n t f M S w z f S Z x d W 9 0 O y w m c X V v d D t T Z W N 0 a W 9 u M S 9 U c m F j Z S A y M D I 1 L T A z L T E z I D E 0 L T U x L T U 3 I D A v Q X V 0 b 1 J l b W 9 2 Z W R D b 2 x 1 b W 5 z M S 5 7 X z I s N H 0 m c X V v d D s s J n F 1 b 3 Q 7 U 2 V j d G l v b j E v V H J h Y 2 U g M j A y N S 0 w M y 0 x M y A x N C 0 1 M S 0 1 N y A w L 0 F 1 d G 9 S Z W 1 v d m V k Q 2 9 s d W 1 u c z E u e 1 8 z L D V 9 J n F 1 b 3 Q 7 L C Z x d W 9 0 O 1 N l Y 3 R p b 2 4 x L 1 R y Y W N l I D I w M j U t M D M t M T M g M T Q t N T E t N T c g M C 9 B d X R v U m V t b 3 Z l Z E N v b H V t b n M x L n t f N C w 2 f S Z x d W 9 0 O y w m c X V v d D t T Z W N 0 a W 9 u M S 9 U c m F j Z S A y M D I 1 L T A z L T E z I D E 0 L T U x L T U 3 I D A v Q X V 0 b 1 J l b W 9 2 Z W R D b 2 x 1 b W 5 z M S 5 7 X z U s N 3 0 m c X V v d D s s J n F 1 b 3 Q 7 U 2 V j d G l v b j E v V H J h Y 2 U g M j A y N S 0 w M y 0 x M y A x N C 0 1 M S 0 1 N y A w L 0 F 1 d G 9 S Z W 1 v d m V k Q 2 9 s d W 1 u c z E u e 1 8 2 L D h 9 J n F 1 b 3 Q 7 L C Z x d W 9 0 O 1 N l Y 3 R p b 2 4 x L 1 R y Y W N l I D I w M j U t M D M t M T M g M T Q t N T E t N T c g M C 9 B d X R v U m V t b 3 Z l Z E N v b H V t b n M x L n t f N y w 5 f S Z x d W 9 0 O y w m c X V v d D t T Z W N 0 a W 9 u M S 9 U c m F j Z S A y M D I 1 L T A z L T E z I D E 0 L T U x L T U 3 I D A v Q X V 0 b 1 J l b W 9 2 Z W R D b 2 x 1 b W 5 z M S 5 7 X z g s M T B 9 J n F 1 b 3 Q 7 L C Z x d W 9 0 O 1 N l Y 3 R p b 2 4 x L 1 R y Y W N l I D I w M j U t M D M t M T M g M T Q t N T E t N T c g M C 9 B d X R v U m V t b 3 Z l Z E N v b H V t b n M x L n t f O S w x M X 0 m c X V v d D s s J n F 1 b 3 Q 7 U 2 V j d G l v b j E v V H J h Y 2 U g M j A y N S 0 w M y 0 x M y A x N C 0 1 M S 0 1 N y A w L 0 F 1 d G 9 S Z W 1 v d m V k Q 2 9 s d W 1 u c z E u e 1 8 x M C w x M n 0 m c X V v d D s s J n F 1 b 3 Q 7 U 2 V j d G l v b j E v V H J h Y 2 U g M j A y N S 0 w M y 0 x M y A x N C 0 1 M S 0 1 N y A w L 0 F 1 d G 9 S Z W 1 v d m V k Q 2 9 s d W 1 u c z E u e 1 8 x M S w x M 3 0 m c X V v d D s s J n F 1 b 3 Q 7 U 2 V j d G l v b j E v V H J h Y 2 U g M j A y N S 0 w M y 0 x M y A x N C 0 1 M S 0 1 N y A w L 0 F 1 d G 9 S Z W 1 v d m V k Q 2 9 s d W 1 u c z E u e 1 8 x M i w x N H 0 m c X V v d D s s J n F 1 b 3 Q 7 U 2 V j d G l v b j E v V H J h Y 2 U g M j A y N S 0 w M y 0 x M y A x N C 0 1 M S 0 1 N y A w L 0 F 1 d G 9 S Z W 1 v d m V k Q 2 9 s d W 1 u c z E u e 1 8 x M y w x N X 0 m c X V v d D s s J n F 1 b 3 Q 7 U 2 V j d G l v b j E v V H J h Y 2 U g M j A y N S 0 w M y 0 x M y A x N C 0 1 M S 0 1 N y A w L 0 F 1 d G 9 S Z W 1 v d m V k Q 2 9 s d W 1 u c z E u e 1 8 x N C w x N n 0 m c X V v d D s s J n F 1 b 3 Q 7 U 2 V j d G l v b j E v V H J h Y 2 U g M j A y N S 0 w M y 0 x M y A x N C 0 1 M S 0 1 N y A w L 0 F 1 d G 9 S Z W 1 v d m V k Q 2 9 s d W 1 u c z E u e 1 8 x N S w x N 3 0 m c X V v d D s s J n F 1 b 3 Q 7 U 2 V j d G l v b j E v V H J h Y 2 U g M j A y N S 0 w M y 0 x M y A x N C 0 1 M S 0 1 N y A w L 0 F 1 d G 9 S Z W 1 v d m V k Q 2 9 s d W 1 u c z E u e 1 8 x N i w x O H 0 m c X V v d D s s J n F 1 b 3 Q 7 U 2 V j d G l v b j E v V H J h Y 2 U g M j A y N S 0 w M y 0 x M y A x N C 0 1 M S 0 1 N y A w L 0 F 1 d G 9 S Z W 1 v d m V k Q 2 9 s d W 1 u c z E u e 1 8 x N y w x O X 0 m c X V v d D s s J n F 1 b 3 Q 7 U 2 V j d G l v b j E v V H J h Y 2 U g M j A y N S 0 w M y 0 x M y A x N C 0 1 M S 0 1 N y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T M g M T Q t N T E t N T c g M C 9 B d X R v U m V t b 3 Z l Z E N v b H V t b n M x L n t B Z G R y Z X N z L D B 9 J n F 1 b 3 Q 7 L C Z x d W 9 0 O 1 N l Y 3 R p b 2 4 x L 1 R y Y W N l I D I w M j U t M D M t M T M g M T Q t N T E t N T c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M y A x N C 0 1 M S 0 1 N y A w L 0 F 1 d G 9 S Z W 1 v d m V k Q 2 9 s d W 1 u c z E u e 0 N v b H V t b j E s M n 0 m c X V v d D s s J n F 1 b 3 Q 7 U 2 V j d G l v b j E v V H J h Y 2 U g M j A y N S 0 w M y 0 x M y A x N C 0 1 M S 0 1 N y A w L 0 F 1 d G 9 S Z W 1 v d m V k Q 2 9 s d W 1 u c z E u e 1 8 x L D N 9 J n F 1 b 3 Q 7 L C Z x d W 9 0 O 1 N l Y 3 R p b 2 4 x L 1 R y Y W N l I D I w M j U t M D M t M T M g M T Q t N T E t N T c g M C 9 B d X R v U m V t b 3 Z l Z E N v b H V t b n M x L n t f M i w 0 f S Z x d W 9 0 O y w m c X V v d D t T Z W N 0 a W 9 u M S 9 U c m F j Z S A y M D I 1 L T A z L T E z I D E 0 L T U x L T U 3 I D A v Q X V 0 b 1 J l b W 9 2 Z W R D b 2 x 1 b W 5 z M S 5 7 X z M s N X 0 m c X V v d D s s J n F 1 b 3 Q 7 U 2 V j d G l v b j E v V H J h Y 2 U g M j A y N S 0 w M y 0 x M y A x N C 0 1 M S 0 1 N y A w L 0 F 1 d G 9 S Z W 1 v d m V k Q 2 9 s d W 1 u c z E u e 1 8 0 L D Z 9 J n F 1 b 3 Q 7 L C Z x d W 9 0 O 1 N l Y 3 R p b 2 4 x L 1 R y Y W N l I D I w M j U t M D M t M T M g M T Q t N T E t N T c g M C 9 B d X R v U m V t b 3 Z l Z E N v b H V t b n M x L n t f N S w 3 f S Z x d W 9 0 O y w m c X V v d D t T Z W N 0 a W 9 u M S 9 U c m F j Z S A y M D I 1 L T A z L T E z I D E 0 L T U x L T U 3 I D A v Q X V 0 b 1 J l b W 9 2 Z W R D b 2 x 1 b W 5 z M S 5 7 X z Y s O H 0 m c X V v d D s s J n F 1 b 3 Q 7 U 2 V j d G l v b j E v V H J h Y 2 U g M j A y N S 0 w M y 0 x M y A x N C 0 1 M S 0 1 N y A w L 0 F 1 d G 9 S Z W 1 v d m V k Q 2 9 s d W 1 u c z E u e 1 8 3 L D l 9 J n F 1 b 3 Q 7 L C Z x d W 9 0 O 1 N l Y 3 R p b 2 4 x L 1 R y Y W N l I D I w M j U t M D M t M T M g M T Q t N T E t N T c g M C 9 B d X R v U m V t b 3 Z l Z E N v b H V t b n M x L n t f O C w x M H 0 m c X V v d D s s J n F 1 b 3 Q 7 U 2 V j d G l v b j E v V H J h Y 2 U g M j A y N S 0 w M y 0 x M y A x N C 0 1 M S 0 1 N y A w L 0 F 1 d G 9 S Z W 1 v d m V k Q 2 9 s d W 1 u c z E u e 1 8 5 L D E x f S Z x d W 9 0 O y w m c X V v d D t T Z W N 0 a W 9 u M S 9 U c m F j Z S A y M D I 1 L T A z L T E z I D E 0 L T U x L T U 3 I D A v Q X V 0 b 1 J l b W 9 2 Z W R D b 2 x 1 b W 5 z M S 5 7 X z E w L D E y f S Z x d W 9 0 O y w m c X V v d D t T Z W N 0 a W 9 u M S 9 U c m F j Z S A y M D I 1 L T A z L T E z I D E 0 L T U x L T U 3 I D A v Q X V 0 b 1 J l b W 9 2 Z W R D b 2 x 1 b W 5 z M S 5 7 X z E x L D E z f S Z x d W 9 0 O y w m c X V v d D t T Z W N 0 a W 9 u M S 9 U c m F j Z S A y M D I 1 L T A z L T E z I D E 0 L T U x L T U 3 I D A v Q X V 0 b 1 J l b W 9 2 Z W R D b 2 x 1 b W 5 z M S 5 7 X z E y L D E 0 f S Z x d W 9 0 O y w m c X V v d D t T Z W N 0 a W 9 u M S 9 U c m F j Z S A y M D I 1 L T A z L T E z I D E 0 L T U x L T U 3 I D A v Q X V 0 b 1 J l b W 9 2 Z W R D b 2 x 1 b W 5 z M S 5 7 X z E z L D E 1 f S Z x d W 9 0 O y w m c X V v d D t T Z W N 0 a W 9 u M S 9 U c m F j Z S A y M D I 1 L T A z L T E z I D E 0 L T U x L T U 3 I D A v Q X V 0 b 1 J l b W 9 2 Z W R D b 2 x 1 b W 5 z M S 5 7 X z E 0 L D E 2 f S Z x d W 9 0 O y w m c X V v d D t T Z W N 0 a W 9 u M S 9 U c m F j Z S A y M D I 1 L T A z L T E z I D E 0 L T U x L T U 3 I D A v Q X V 0 b 1 J l b W 9 2 Z W R D b 2 x 1 b W 5 z M S 5 7 X z E 1 L D E 3 f S Z x d W 9 0 O y w m c X V v d D t T Z W N 0 a W 9 u M S 9 U c m F j Z S A y M D I 1 L T A z L T E z I D E 0 L T U x L T U 3 I D A v Q X V 0 b 1 J l b W 9 2 Z W R D b 2 x 1 b W 5 z M S 5 7 X z E 2 L D E 4 f S Z x d W 9 0 O y w m c X V v d D t T Z W N 0 a W 9 u M S 9 U c m F j Z S A y M D I 1 L T A z L T E z I D E 0 L T U x L T U 3 I D A v Q X V 0 b 1 J l b W 9 2 Z W R D b 2 x 1 b W 5 z M S 5 7 X z E 3 L D E 5 f S Z x d W 9 0 O y w m c X V v d D t T Z W N 0 a W 9 u M S 9 U c m F j Z S A y M D I 1 L T A z L T E z I D E 0 L T U x L T U 3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M 6 M j k u M j k x O D M x N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3 Z G J l Y 2 I z L T U 1 O T k t N D Y w N y 0 5 M G M 3 L T J m O G Y y N D M w Y j A 3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T N f M T U t M T M t M j g v Q X V 0 b 1 J l b W 9 2 Z W R D b 2 x 1 b W 5 z M S 5 7 d G l t Z S w w f S Z x d W 9 0 O y w m c X V v d D t T Z W N 0 a W 9 u M S 9 T T T U w M E x P R 1 8 4 M z Z f M j A y N S 0 w M y 0 x M 1 8 x N S 0 x M y 0 y O C 9 B d X R v U m V t b 3 Z l Z E N v b H V t b n M x L n t t c 3 R m K G 1 n K S w x f S Z x d W 9 0 O y w m c X V v d D t T Z W N 0 a W 9 u M S 9 T T T U w M E x P R 1 8 4 M z Z f M j A y N S 0 w M y 0 x M 1 8 x N S 0 x M y 0 y O C 9 B d X R v U m V t b 3 Z l Z E N v b H V t b n M x L n t t c 3 Q o b W c v b T M p L D J 9 J n F 1 b 3 Q 7 L C Z x d W 9 0 O 1 N l Y 3 R p b 2 4 x L 1 N N N T A w T E 9 H X z g z N l 8 y M D I 1 L T A z L T E z X z E 1 L T E z L T I 4 L 0 F 1 d G 9 S Z W 1 v d m V k Q 2 9 s d W 1 u c z E u e 2 1 z d D M w K G 1 n L 2 0 z K S w z f S Z x d W 9 0 O y w m c X V v d D t T Z W N 0 a W 9 u M S 9 T T T U w M E x P R 1 8 4 M z Z f M j A y N S 0 w M y 0 x M 1 8 x N S 0 x M y 0 y O C 9 B d X R v U m V t b 3 Z l Z E N v b H V t b n M x L n t t c 3 R f T z I o b W c v b T M p L D R 9 J n F 1 b 3 Q 7 L C Z x d W 9 0 O 1 N l Y 3 R p b 2 4 x L 1 N N N T A w T E 9 H X z g z N l 8 y M D I 1 L T A z L T E z X z E 1 L T E z L T I 4 L 0 F 1 d G 9 S Z W 1 v d m V k Q 2 9 s d W 1 u c z E u e 0 8 y K C U p L D V 9 J n F 1 b 3 Q 7 L C Z x d W 9 0 O 1 N l Y 3 R p b 2 4 x L 1 N N N T A w T E 9 H X z g z N l 8 y M D I 1 L T A z L T E z X z E 1 L T E z L T I 4 L 0 F 1 d G 9 S Z W 1 v d m V k Q 2 9 s d W 1 u c z E u e 0 8 y X 2 F 2 Z y g l K S w 2 f S Z x d W 9 0 O y w m c X V v d D t T Z W N 0 a W 9 u M S 9 T T T U w M E x P R 1 8 4 M z Z f M j A y N S 0 w M y 0 x M 1 8 x N S 0 x M y 0 y O C 9 B d X R v U m V t b 3 Z l Z E N v b H V t b n M x L n t D T 3 Y o c H B t K S w 3 f S Z x d W 9 0 O y w m c X V v d D t T Z W N 0 a W 9 u M S 9 T T T U w M E x P R 1 8 4 M z Z f M j A y N S 0 w M y 0 x M 1 8 x N S 0 x M y 0 y O C 9 B d X R v U m V t b 3 Z l Z E N v b H V t b n M x L n t D T 3 Z f Y X Z n K H B w b S k s O H 0 m c X V v d D s s J n F 1 b 3 Q 7 U 2 V j d G l v b j E v U 0 0 1 M D B M T 0 d f O D M 2 X z I w M j U t M D M t M T N f M T U t M T M t M j g v Q X V 0 b 1 J l b W 9 2 Z W R D b 2 x 1 b W 5 z M S 5 7 Q 0 9 O K G 1 n L 2 0 z K S w 5 f S Z x d W 9 0 O y w m c X V v d D t T Z W N 0 a W 9 u M S 9 T T T U w M E x P R 1 8 4 M z Z f M j A y N S 0 w M y 0 x M 1 8 x N S 0 x M y 0 y O C 9 B d X R v U m V t b 3 Z l Z E N v b H V t b n M x L n t D T 0 5 f Y X Z n K G 1 n L 2 0 z K S w x M H 0 m c X V v d D s s J n F 1 b 3 Q 7 U 2 V j d G l v b j E v U 0 0 1 M D B M T 0 d f O D M 2 X z I w M j U t M D M t M T N f M T U t M T M t M j g v Q X V 0 b 1 J l b W 9 2 Z W R D b 2 x 1 b W 5 z M S 5 7 V m 9 s c y h O T C 9 t a W 4 p L D E x f S Z x d W 9 0 O y w m c X V v d D t T Z W N 0 a W 9 u M S 9 T T T U w M E x P R 1 8 4 M z Z f M j A y N S 0 w M y 0 x M 1 8 x N S 0 x M y 0 y O C 9 B d X R v U m V t b 3 Z l Z E N v b H V t b n M x L n t W b 2 w o T k w p L D E y f S Z x d W 9 0 O y w m c X V v d D t T Z W N 0 a W 9 u M S 9 T T T U w M E x P R 1 8 4 M z Z f M j A y N S 0 w M y 0 x M 1 8 x N S 0 x M y 0 y O C 9 B d X R v U m V t b 3 Z l Z E N v b H V t b n M x L n t U Q S j C s E M p L D E z f S Z x d W 9 0 O y w m c X V v d D t T Z W N 0 a W 9 u M S 9 T T T U w M E x P R 1 8 4 M z Z f M j A y N S 0 w M y 0 x M 1 8 x N S 0 x M y 0 y O C 9 B d X R v U m V t b 3 Z l Z E N v b H V t b n M x L n t Q R C h o U G E p L D E 0 f S Z x d W 9 0 O y w m c X V v d D t T Z W N 0 a W 9 u M S 9 T T T U w M E x P R 1 8 4 M z Z f M j A y N S 0 w M y 0 x M 1 8 x N S 0 x M y 0 y O C 9 B d X R v U m V t b 3 Z l Z E N v b H V t b n M x L n t m K E h 6 K S w x N X 0 m c X V v d D s s J n F 1 b 3 Q 7 U 2 V j d G l v b j E v U 0 0 1 M D B M T 0 d f O D M 2 X z I w M j U t M D M t M T N f M T U t M T M t M j g v Q X V 0 b 1 J l b W 9 2 Z W R D b 2 x 1 b W 5 z M S 5 7 V H M o w r B D K S w x N n 0 m c X V v d D s s J n F 1 b 3 Q 7 U 2 V j d G l v b j E v U 0 0 1 M D B M T 0 d f O D M 2 X z I w M j U t M D M t M T N f M T U t M T M t M j g v Q X V 0 b 1 J l b W 9 2 Z W R D b 2 x 1 b W 5 z M S 5 7 V G Y o w r B D K S w x N 3 0 m c X V v d D s s J n F 1 b 3 Q 7 U 2 V j d G l v b j E v U 0 0 1 M D B M T 0 d f O D M 2 X z I w M j U t M D M t M T N f M T U t M T M t M j g v Q X V 0 b 1 J l b W 9 2 Z W R D b 2 x 1 b W 5 z M S 5 7 U G F i c y h o U G E p L D E 4 f S Z x d W 9 0 O y w m c X V v d D t T Z W N 0 a W 9 u M S 9 T T T U w M E x P R 1 8 4 M z Z f M j A y N S 0 w M y 0 x M 1 8 x N S 0 x M y 0 y O C 9 B d X R v U m V t b 3 Z l Z E N v b H V t b n M x L n t Q V 0 0 o Z G l n a X R z K S w x O X 0 m c X V v d D s s J n F 1 b 3 Q 7 U 2 V j d G l v b j E v U 0 0 1 M D B M T 0 d f O D M 2 X z I w M j U t M D M t M T N f M T U t M T M t M j g v Q X V 0 b 1 J l b W 9 2 Z W R D b 2 x 1 b W 5 z M S 5 7 U 3 R h d H V z L D I w f S Z x d W 9 0 O y w m c X V v d D t T Z W N 0 a W 9 u M S 9 T T T U w M E x P R 1 8 4 M z Z f M j A y N S 0 w M y 0 x M 1 8 x N S 0 x M y 0 y O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T N f M T U t M T M t M j g v Q X V 0 b 1 J l b W 9 2 Z W R D b 2 x 1 b W 5 z M S 5 7 d G l t Z S w w f S Z x d W 9 0 O y w m c X V v d D t T Z W N 0 a W 9 u M S 9 T T T U w M E x P R 1 8 4 M z Z f M j A y N S 0 w M y 0 x M 1 8 x N S 0 x M y 0 y O C 9 B d X R v U m V t b 3 Z l Z E N v b H V t b n M x L n t t c 3 R m K G 1 n K S w x f S Z x d W 9 0 O y w m c X V v d D t T Z W N 0 a W 9 u M S 9 T T T U w M E x P R 1 8 4 M z Z f M j A y N S 0 w M y 0 x M 1 8 x N S 0 x M y 0 y O C 9 B d X R v U m V t b 3 Z l Z E N v b H V t b n M x L n t t c 3 Q o b W c v b T M p L D J 9 J n F 1 b 3 Q 7 L C Z x d W 9 0 O 1 N l Y 3 R p b 2 4 x L 1 N N N T A w T E 9 H X z g z N l 8 y M D I 1 L T A z L T E z X z E 1 L T E z L T I 4 L 0 F 1 d G 9 S Z W 1 v d m V k Q 2 9 s d W 1 u c z E u e 2 1 z d D M w K G 1 n L 2 0 z K S w z f S Z x d W 9 0 O y w m c X V v d D t T Z W N 0 a W 9 u M S 9 T T T U w M E x P R 1 8 4 M z Z f M j A y N S 0 w M y 0 x M 1 8 x N S 0 x M y 0 y O C 9 B d X R v U m V t b 3 Z l Z E N v b H V t b n M x L n t t c 3 R f T z I o b W c v b T M p L D R 9 J n F 1 b 3 Q 7 L C Z x d W 9 0 O 1 N l Y 3 R p b 2 4 x L 1 N N N T A w T E 9 H X z g z N l 8 y M D I 1 L T A z L T E z X z E 1 L T E z L T I 4 L 0 F 1 d G 9 S Z W 1 v d m V k Q 2 9 s d W 1 u c z E u e 0 8 y K C U p L D V 9 J n F 1 b 3 Q 7 L C Z x d W 9 0 O 1 N l Y 3 R p b 2 4 x L 1 N N N T A w T E 9 H X z g z N l 8 y M D I 1 L T A z L T E z X z E 1 L T E z L T I 4 L 0 F 1 d G 9 S Z W 1 v d m V k Q 2 9 s d W 1 u c z E u e 0 8 y X 2 F 2 Z y g l K S w 2 f S Z x d W 9 0 O y w m c X V v d D t T Z W N 0 a W 9 u M S 9 T T T U w M E x P R 1 8 4 M z Z f M j A y N S 0 w M y 0 x M 1 8 x N S 0 x M y 0 y O C 9 B d X R v U m V t b 3 Z l Z E N v b H V t b n M x L n t D T 3 Y o c H B t K S w 3 f S Z x d W 9 0 O y w m c X V v d D t T Z W N 0 a W 9 u M S 9 T T T U w M E x P R 1 8 4 M z Z f M j A y N S 0 w M y 0 x M 1 8 x N S 0 x M y 0 y O C 9 B d X R v U m V t b 3 Z l Z E N v b H V t b n M x L n t D T 3 Z f Y X Z n K H B w b S k s O H 0 m c X V v d D s s J n F 1 b 3 Q 7 U 2 V j d G l v b j E v U 0 0 1 M D B M T 0 d f O D M 2 X z I w M j U t M D M t M T N f M T U t M T M t M j g v Q X V 0 b 1 J l b W 9 2 Z W R D b 2 x 1 b W 5 z M S 5 7 Q 0 9 O K G 1 n L 2 0 z K S w 5 f S Z x d W 9 0 O y w m c X V v d D t T Z W N 0 a W 9 u M S 9 T T T U w M E x P R 1 8 4 M z Z f M j A y N S 0 w M y 0 x M 1 8 x N S 0 x M y 0 y O C 9 B d X R v U m V t b 3 Z l Z E N v b H V t b n M x L n t D T 0 5 f Y X Z n K G 1 n L 2 0 z K S w x M H 0 m c X V v d D s s J n F 1 b 3 Q 7 U 2 V j d G l v b j E v U 0 0 1 M D B M T 0 d f O D M 2 X z I w M j U t M D M t M T N f M T U t M T M t M j g v Q X V 0 b 1 J l b W 9 2 Z W R D b 2 x 1 b W 5 z M S 5 7 V m 9 s c y h O T C 9 t a W 4 p L D E x f S Z x d W 9 0 O y w m c X V v d D t T Z W N 0 a W 9 u M S 9 T T T U w M E x P R 1 8 4 M z Z f M j A y N S 0 w M y 0 x M 1 8 x N S 0 x M y 0 y O C 9 B d X R v U m V t b 3 Z l Z E N v b H V t b n M x L n t W b 2 w o T k w p L D E y f S Z x d W 9 0 O y w m c X V v d D t T Z W N 0 a W 9 u M S 9 T T T U w M E x P R 1 8 4 M z Z f M j A y N S 0 w M y 0 x M 1 8 x N S 0 x M y 0 y O C 9 B d X R v U m V t b 3 Z l Z E N v b H V t b n M x L n t U Q S j C s E M p L D E z f S Z x d W 9 0 O y w m c X V v d D t T Z W N 0 a W 9 u M S 9 T T T U w M E x P R 1 8 4 M z Z f M j A y N S 0 w M y 0 x M 1 8 x N S 0 x M y 0 y O C 9 B d X R v U m V t b 3 Z l Z E N v b H V t b n M x L n t Q R C h o U G E p L D E 0 f S Z x d W 9 0 O y w m c X V v d D t T Z W N 0 a W 9 u M S 9 T T T U w M E x P R 1 8 4 M z Z f M j A y N S 0 w M y 0 x M 1 8 x N S 0 x M y 0 y O C 9 B d X R v U m V t b 3 Z l Z E N v b H V t b n M x L n t m K E h 6 K S w x N X 0 m c X V v d D s s J n F 1 b 3 Q 7 U 2 V j d G l v b j E v U 0 0 1 M D B M T 0 d f O D M 2 X z I w M j U t M D M t M T N f M T U t M T M t M j g v Q X V 0 b 1 J l b W 9 2 Z W R D b 2 x 1 b W 5 z M S 5 7 V H M o w r B D K S w x N n 0 m c X V v d D s s J n F 1 b 3 Q 7 U 2 V j d G l v b j E v U 0 0 1 M D B M T 0 d f O D M 2 X z I w M j U t M D M t M T N f M T U t M T M t M j g v Q X V 0 b 1 J l b W 9 2 Z W R D b 2 x 1 b W 5 z M S 5 7 V G Y o w r B D K S w x N 3 0 m c X V v d D s s J n F 1 b 3 Q 7 U 2 V j d G l v b j E v U 0 0 1 M D B M T 0 d f O D M 2 X z I w M j U t M D M t M T N f M T U t M T M t M j g v Q X V 0 b 1 J l b W 9 2 Z W R D b 2 x 1 b W 5 z M S 5 7 U G F i c y h o U G E p L D E 4 f S Z x d W 9 0 O y w m c X V v d D t T Z W N 0 a W 9 u M S 9 T T T U w M E x P R 1 8 4 M z Z f M j A y N S 0 w M y 0 x M 1 8 x N S 0 x M y 0 y O C 9 B d X R v U m V t b 3 Z l Z E N v b H V t b n M x L n t Q V 0 0 o Z G l n a X R z K S w x O X 0 m c X V v d D s s J n F 1 b 3 Q 7 U 2 V j d G l v b j E v U 0 0 1 M D B M T 0 d f O D M 2 X z I w M j U t M D M t M T N f M T U t M T M t M j g v Q X V 0 b 1 J l b W 9 2 Z W R D b 2 x 1 b W 5 z M S 5 7 U 3 R h d H V z L D I w f S Z x d W 9 0 O y w m c X V v d D t T Z W N 0 a W 9 u M S 9 T T T U w M E x P R 1 8 4 M z Z f M j A y N S 0 w M y 0 x M 1 8 x N S 0 x M y 0 y O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M z O j U x L j c 5 N D k 1 N j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2 Q 3 Z j M y N y 0 w M T B j L T Q 1 Z j I t Y m J l M S 0 2 N z F j N T l j M j E 0 O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z X z E 1 L T E y L T U w L 0 F 1 d G 9 S Z W 1 v d m V k Q 2 9 s d W 1 u c z E u e 3 R p b W U s M H 0 m c X V v d D s s J n F 1 b 3 Q 7 U 2 V j d G l v b j E v U 0 0 1 M D B M T 0 d f O D Q 3 X z I w M j U t M D M t M T N f M T U t M T I t N T A v Q X V 0 b 1 J l b W 9 2 Z W R D b 2 x 1 b W 5 z M S 5 7 b X N 0 Z i h t Z y k s M X 0 m c X V v d D s s J n F 1 b 3 Q 7 U 2 V j d G l v b j E v U 0 0 1 M D B M T 0 d f O D Q 3 X z I w M j U t M D M t M T N f M T U t M T I t N T A v Q X V 0 b 1 J l b W 9 2 Z W R D b 2 x 1 b W 5 z M S 5 7 b X N 0 K G 1 n L 2 0 z K S w y f S Z x d W 9 0 O y w m c X V v d D t T Z W N 0 a W 9 u M S 9 T T T U w M E x P R 1 8 4 N D d f M j A y N S 0 w M y 0 x M 1 8 x N S 0 x M i 0 1 M C 9 B d X R v U m V t b 3 Z l Z E N v b H V t b n M x L n t t c 3 Q z M C h t Z y 9 t M y k s M 3 0 m c X V v d D s s J n F 1 b 3 Q 7 U 2 V j d G l v b j E v U 0 0 1 M D B M T 0 d f O D Q 3 X z I w M j U t M D M t M T N f M T U t M T I t N T A v Q X V 0 b 1 J l b W 9 2 Z W R D b 2 x 1 b W 5 z M S 5 7 b X N 0 X 0 8 y K G 1 n L 2 0 z K S w 0 f S Z x d W 9 0 O y w m c X V v d D t T Z W N 0 a W 9 u M S 9 T T T U w M E x P R 1 8 4 N D d f M j A y N S 0 w M y 0 x M 1 8 x N S 0 x M i 0 1 M C 9 B d X R v U m V t b 3 Z l Z E N v b H V t b n M x L n t P M i g l K S w 1 f S Z x d W 9 0 O y w m c X V v d D t T Z W N 0 a W 9 u M S 9 T T T U w M E x P R 1 8 4 N D d f M j A y N S 0 w M y 0 x M 1 8 x N S 0 x M i 0 1 M C 9 B d X R v U m V t b 3 Z l Z E N v b H V t b n M x L n t P M l 9 h d m c o J S k s N n 0 m c X V v d D s s J n F 1 b 3 Q 7 U 2 V j d G l v b j E v U 0 0 1 M D B M T 0 d f O D Q 3 X z I w M j U t M D M t M T N f M T U t M T I t N T A v Q X V 0 b 1 J l b W 9 2 Z W R D b 2 x 1 b W 5 z M S 5 7 Q 0 9 2 K H B w b S k s N 3 0 m c X V v d D s s J n F 1 b 3 Q 7 U 2 V j d G l v b j E v U 0 0 1 M D B M T 0 d f O D Q 3 X z I w M j U t M D M t M T N f M T U t M T I t N T A v Q X V 0 b 1 J l b W 9 2 Z W R D b 2 x 1 b W 5 z M S 5 7 Q 0 9 2 X 2 F 2 Z y h w c G 0 p L D h 9 J n F 1 b 3 Q 7 L C Z x d W 9 0 O 1 N l Y 3 R p b 2 4 x L 1 N N N T A w T E 9 H X z g 0 N 1 8 y M D I 1 L T A z L T E z X z E 1 L T E y L T U w L 0 F 1 d G 9 S Z W 1 v d m V k Q 2 9 s d W 1 u c z E u e 0 N P T i h t Z y 9 t M y k s O X 0 m c X V v d D s s J n F 1 b 3 Q 7 U 2 V j d G l v b j E v U 0 0 1 M D B M T 0 d f O D Q 3 X z I w M j U t M D M t M T N f M T U t M T I t N T A v Q X V 0 b 1 J l b W 9 2 Z W R D b 2 x 1 b W 5 z M S 5 7 Q 0 9 O X 2 F 2 Z y h t Z y 9 t M y k s M T B 9 J n F 1 b 3 Q 7 L C Z x d W 9 0 O 1 N l Y 3 R p b 2 4 x L 1 N N N T A w T E 9 H X z g 0 N 1 8 y M D I 1 L T A z L T E z X z E 1 L T E y L T U w L 0 F 1 d G 9 S Z W 1 v d m V k Q 2 9 s d W 1 u c z E u e 1 Z v b H M o T k w v b W l u K S w x M X 0 m c X V v d D s s J n F 1 b 3 Q 7 U 2 V j d G l v b j E v U 0 0 1 M D B M T 0 d f O D Q 3 X z I w M j U t M D M t M T N f M T U t M T I t N T A v Q X V 0 b 1 J l b W 9 2 Z W R D b 2 x 1 b W 5 z M S 5 7 V m 9 s K E 5 M K S w x M n 0 m c X V v d D s s J n F 1 b 3 Q 7 U 2 V j d G l v b j E v U 0 0 1 M D B M T 0 d f O D Q 3 X z I w M j U t M D M t M T N f M T U t M T I t N T A v Q X V 0 b 1 J l b W 9 2 Z W R D b 2 x 1 b W 5 z M S 5 7 V E E o w r B D K S w x M 3 0 m c X V v d D s s J n F 1 b 3 Q 7 U 2 V j d G l v b j E v U 0 0 1 M D B M T 0 d f O D Q 3 X z I w M j U t M D M t M T N f M T U t M T I t N T A v Q X V 0 b 1 J l b W 9 2 Z W R D b 2 x 1 b W 5 z M S 5 7 U E Q o a F B h K S w x N H 0 m c X V v d D s s J n F 1 b 3 Q 7 U 2 V j d G l v b j E v U 0 0 1 M D B M T 0 d f O D Q 3 X z I w M j U t M D M t M T N f M T U t M T I t N T A v Q X V 0 b 1 J l b W 9 2 Z W R D b 2 x 1 b W 5 z M S 5 7 Z i h I e i k s M T V 9 J n F 1 b 3 Q 7 L C Z x d W 9 0 O 1 N l Y 3 R p b 2 4 x L 1 N N N T A w T E 9 H X z g 0 N 1 8 y M D I 1 L T A z L T E z X z E 1 L T E y L T U w L 0 F 1 d G 9 S Z W 1 v d m V k Q 2 9 s d W 1 u c z E u e 1 R z K M K w Q y k s M T Z 9 J n F 1 b 3 Q 7 L C Z x d W 9 0 O 1 N l Y 3 R p b 2 4 x L 1 N N N T A w T E 9 H X z g 0 N 1 8 y M D I 1 L T A z L T E z X z E 1 L T E y L T U w L 0 F 1 d G 9 S Z W 1 v d m V k Q 2 9 s d W 1 u c z E u e 1 R m K M K w Q y k s M T d 9 J n F 1 b 3 Q 7 L C Z x d W 9 0 O 1 N l Y 3 R p b 2 4 x L 1 N N N T A w T E 9 H X z g 0 N 1 8 y M D I 1 L T A z L T E z X z E 1 L T E y L T U w L 0 F 1 d G 9 S Z W 1 v d m V k Q 2 9 s d W 1 u c z E u e 1 B h Y n M o a F B h K S w x O H 0 m c X V v d D s s J n F 1 b 3 Q 7 U 2 V j d G l v b j E v U 0 0 1 M D B M T 0 d f O D Q 3 X z I w M j U t M D M t M T N f M T U t M T I t N T A v Q X V 0 b 1 J l b W 9 2 Z W R D b 2 x 1 b W 5 z M S 5 7 U F d N K G R p Z 2 l 0 c y k s M T l 9 J n F 1 b 3 Q 7 L C Z x d W 9 0 O 1 N l Y 3 R p b 2 4 x L 1 N N N T A w T E 9 H X z g 0 N 1 8 y M D I 1 L T A z L T E z X z E 1 L T E y L T U w L 0 F 1 d G 9 S Z W 1 v d m V k Q 2 9 s d W 1 u c z E u e 1 N 0 Y X R 1 c y w y M H 0 m c X V v d D s s J n F 1 b 3 Q 7 U 2 V j d G l v b j E v U 0 0 1 M D B M T 0 d f O D Q 3 X z I w M j U t M D M t M T N f M T U t M T I t N T A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z X z E 1 L T E y L T U w L 0 F 1 d G 9 S Z W 1 v d m V k Q 2 9 s d W 1 u c z E u e 3 R p b W U s M H 0 m c X V v d D s s J n F 1 b 3 Q 7 U 2 V j d G l v b j E v U 0 0 1 M D B M T 0 d f O D Q 3 X z I w M j U t M D M t M T N f M T U t M T I t N T A v Q X V 0 b 1 J l b W 9 2 Z W R D b 2 x 1 b W 5 z M S 5 7 b X N 0 Z i h t Z y k s M X 0 m c X V v d D s s J n F 1 b 3 Q 7 U 2 V j d G l v b j E v U 0 0 1 M D B M T 0 d f O D Q 3 X z I w M j U t M D M t M T N f M T U t M T I t N T A v Q X V 0 b 1 J l b W 9 2 Z W R D b 2 x 1 b W 5 z M S 5 7 b X N 0 K G 1 n L 2 0 z K S w y f S Z x d W 9 0 O y w m c X V v d D t T Z W N 0 a W 9 u M S 9 T T T U w M E x P R 1 8 4 N D d f M j A y N S 0 w M y 0 x M 1 8 x N S 0 x M i 0 1 M C 9 B d X R v U m V t b 3 Z l Z E N v b H V t b n M x L n t t c 3 Q z M C h t Z y 9 t M y k s M 3 0 m c X V v d D s s J n F 1 b 3 Q 7 U 2 V j d G l v b j E v U 0 0 1 M D B M T 0 d f O D Q 3 X z I w M j U t M D M t M T N f M T U t M T I t N T A v Q X V 0 b 1 J l b W 9 2 Z W R D b 2 x 1 b W 5 z M S 5 7 b X N 0 X 0 8 y K G 1 n L 2 0 z K S w 0 f S Z x d W 9 0 O y w m c X V v d D t T Z W N 0 a W 9 u M S 9 T T T U w M E x P R 1 8 4 N D d f M j A y N S 0 w M y 0 x M 1 8 x N S 0 x M i 0 1 M C 9 B d X R v U m V t b 3 Z l Z E N v b H V t b n M x L n t P M i g l K S w 1 f S Z x d W 9 0 O y w m c X V v d D t T Z W N 0 a W 9 u M S 9 T T T U w M E x P R 1 8 4 N D d f M j A y N S 0 w M y 0 x M 1 8 x N S 0 x M i 0 1 M C 9 B d X R v U m V t b 3 Z l Z E N v b H V t b n M x L n t P M l 9 h d m c o J S k s N n 0 m c X V v d D s s J n F 1 b 3 Q 7 U 2 V j d G l v b j E v U 0 0 1 M D B M T 0 d f O D Q 3 X z I w M j U t M D M t M T N f M T U t M T I t N T A v Q X V 0 b 1 J l b W 9 2 Z W R D b 2 x 1 b W 5 z M S 5 7 Q 0 9 2 K H B w b S k s N 3 0 m c X V v d D s s J n F 1 b 3 Q 7 U 2 V j d G l v b j E v U 0 0 1 M D B M T 0 d f O D Q 3 X z I w M j U t M D M t M T N f M T U t M T I t N T A v Q X V 0 b 1 J l b W 9 2 Z W R D b 2 x 1 b W 5 z M S 5 7 Q 0 9 2 X 2 F 2 Z y h w c G 0 p L D h 9 J n F 1 b 3 Q 7 L C Z x d W 9 0 O 1 N l Y 3 R p b 2 4 x L 1 N N N T A w T E 9 H X z g 0 N 1 8 y M D I 1 L T A z L T E z X z E 1 L T E y L T U w L 0 F 1 d G 9 S Z W 1 v d m V k Q 2 9 s d W 1 u c z E u e 0 N P T i h t Z y 9 t M y k s O X 0 m c X V v d D s s J n F 1 b 3 Q 7 U 2 V j d G l v b j E v U 0 0 1 M D B M T 0 d f O D Q 3 X z I w M j U t M D M t M T N f M T U t M T I t N T A v Q X V 0 b 1 J l b W 9 2 Z W R D b 2 x 1 b W 5 z M S 5 7 Q 0 9 O X 2 F 2 Z y h t Z y 9 t M y k s M T B 9 J n F 1 b 3 Q 7 L C Z x d W 9 0 O 1 N l Y 3 R p b 2 4 x L 1 N N N T A w T E 9 H X z g 0 N 1 8 y M D I 1 L T A z L T E z X z E 1 L T E y L T U w L 0 F 1 d G 9 S Z W 1 v d m V k Q 2 9 s d W 1 u c z E u e 1 Z v b H M o T k w v b W l u K S w x M X 0 m c X V v d D s s J n F 1 b 3 Q 7 U 2 V j d G l v b j E v U 0 0 1 M D B M T 0 d f O D Q 3 X z I w M j U t M D M t M T N f M T U t M T I t N T A v Q X V 0 b 1 J l b W 9 2 Z W R D b 2 x 1 b W 5 z M S 5 7 V m 9 s K E 5 M K S w x M n 0 m c X V v d D s s J n F 1 b 3 Q 7 U 2 V j d G l v b j E v U 0 0 1 M D B M T 0 d f O D Q 3 X z I w M j U t M D M t M T N f M T U t M T I t N T A v Q X V 0 b 1 J l b W 9 2 Z W R D b 2 x 1 b W 5 z M S 5 7 V E E o w r B D K S w x M 3 0 m c X V v d D s s J n F 1 b 3 Q 7 U 2 V j d G l v b j E v U 0 0 1 M D B M T 0 d f O D Q 3 X z I w M j U t M D M t M T N f M T U t M T I t N T A v Q X V 0 b 1 J l b W 9 2 Z W R D b 2 x 1 b W 5 z M S 5 7 U E Q o a F B h K S w x N H 0 m c X V v d D s s J n F 1 b 3 Q 7 U 2 V j d G l v b j E v U 0 0 1 M D B M T 0 d f O D Q 3 X z I w M j U t M D M t M T N f M T U t M T I t N T A v Q X V 0 b 1 J l b W 9 2 Z W R D b 2 x 1 b W 5 z M S 5 7 Z i h I e i k s M T V 9 J n F 1 b 3 Q 7 L C Z x d W 9 0 O 1 N l Y 3 R p b 2 4 x L 1 N N N T A w T E 9 H X z g 0 N 1 8 y M D I 1 L T A z L T E z X z E 1 L T E y L T U w L 0 F 1 d G 9 S Z W 1 v d m V k Q 2 9 s d W 1 u c z E u e 1 R z K M K w Q y k s M T Z 9 J n F 1 b 3 Q 7 L C Z x d W 9 0 O 1 N l Y 3 R p b 2 4 x L 1 N N N T A w T E 9 H X z g 0 N 1 8 y M D I 1 L T A z L T E z X z E 1 L T E y L T U w L 0 F 1 d G 9 S Z W 1 v d m V k Q 2 9 s d W 1 u c z E u e 1 R m K M K w Q y k s M T d 9 J n F 1 b 3 Q 7 L C Z x d W 9 0 O 1 N l Y 3 R p b 2 4 x L 1 N N N T A w T E 9 H X z g 0 N 1 8 y M D I 1 L T A z L T E z X z E 1 L T E y L T U w L 0 F 1 d G 9 S Z W 1 v d m V k Q 2 9 s d W 1 u c z E u e 1 B h Y n M o a F B h K S w x O H 0 m c X V v d D s s J n F 1 b 3 Q 7 U 2 V j d G l v b j E v U 0 0 1 M D B M T 0 d f O D Q 3 X z I w M j U t M D M t M T N f M T U t M T I t N T A v Q X V 0 b 1 J l b W 9 2 Z W R D b 2 x 1 b W 5 z M S 5 7 U F d N K G R p Z 2 l 0 c y k s M T l 9 J n F 1 b 3 Q 7 L C Z x d W 9 0 O 1 N l Y 3 R p b 2 4 x L 1 N N N T A w T E 9 H X z g 0 N 1 8 y M D I 1 L T A z L T E z X z E 1 L T E y L T U w L 0 F 1 d G 9 S Z W 1 v d m V k Q 2 9 s d W 1 u c z E u e 1 N 0 Y X R 1 c y w y M H 0 m c X V v d D s s J n F 1 b 3 Q 7 U 2 V j d G l v b j E v U 0 0 1 M D B M T 0 d f O D Q 3 X z I w M j U t M D M t M T N f M T U t M T I t N T A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N V 8 w M 1 8 x M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z N D o y M S 4 x M z M 3 O T g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k z Z m J i Y z g t M W Y 1 Z S 0 0 Z m I 0 L T g 4 N z U t Y m Y 4 N j d j O G Y 1 Z T V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M y 9 B d X R v U m V t b 3 Z l Z E N v b H V t b n M x L n t D b 2 x 1 b W 4 x L D B 9 J n F 1 b 3 Q 7 L C Z x d W 9 0 O 1 N l Y 3 R p b 2 4 x L z I w M j V f M D N f M T M v Q X V 0 b 1 J l b W 9 2 Z W R D b 2 x 1 b W 5 z M S 5 7 Q 2 9 s d W 1 u M i w x f S Z x d W 9 0 O y w m c X V v d D t T Z W N 0 a W 9 u M S 8 y M D I 1 X z A z X z E z L 0 F 1 d G 9 S Z W 1 v d m V k Q 2 9 s d W 1 u c z E u e 0 N v b H V t b j M s M n 0 m c X V v d D s s J n F 1 b 3 Q 7 U 2 V j d G l v b j E v M j A y N V 8 w M 1 8 x M y 9 B d X R v U m V t b 3 Z l Z E N v b H V t b n M x L n t D b 2 x 1 b W 4 0 L D N 9 J n F 1 b 3 Q 7 L C Z x d W 9 0 O 1 N l Y 3 R p b 2 4 x L z I w M j V f M D N f M T M v Q X V 0 b 1 J l b W 9 2 Z W R D b 2 x 1 b W 5 z M S 5 7 Q 2 9 s d W 1 u N S w 0 f S Z x d W 9 0 O y w m c X V v d D t T Z W N 0 a W 9 u M S 8 y M D I 1 X z A z X z E z L 0 F 1 d G 9 S Z W 1 v d m V k Q 2 9 s d W 1 u c z E u e 0 N v b H V t b j Y s N X 0 m c X V v d D s s J n F 1 b 3 Q 7 U 2 V j d G l v b j E v M j A y N V 8 w M 1 8 x M y 9 B d X R v U m V t b 3 Z l Z E N v b H V t b n M x L n t D b 2 x 1 b W 4 3 L D Z 9 J n F 1 b 3 Q 7 L C Z x d W 9 0 O 1 N l Y 3 R p b 2 4 x L z I w M j V f M D N f M T M v Q X V 0 b 1 J l b W 9 2 Z W R D b 2 x 1 b W 5 z M S 5 7 Q 2 9 s d W 1 u O C w 3 f S Z x d W 9 0 O y w m c X V v d D t T Z W N 0 a W 9 u M S 8 y M D I 1 X z A z X z E z L 0 F 1 d G 9 S Z W 1 v d m V k Q 2 9 s d W 1 u c z E u e 0 N v b H V t b j k s O H 0 m c X V v d D s s J n F 1 b 3 Q 7 U 2 V j d G l v b j E v M j A y N V 8 w M 1 8 x M y 9 B d X R v U m V t b 3 Z l Z E N v b H V t b n M x L n t D b 2 x 1 b W 4 x M C w 5 f S Z x d W 9 0 O y w m c X V v d D t T Z W N 0 a W 9 u M S 8 y M D I 1 X z A z X z E z L 0 F 1 d G 9 S Z W 1 v d m V k Q 2 9 s d W 1 u c z E u e 0 N v b H V t b j E x L D E w f S Z x d W 9 0 O y w m c X V v d D t T Z W N 0 a W 9 u M S 8 y M D I 1 X z A z X z E z L 0 F 1 d G 9 S Z W 1 v d m V k Q 2 9 s d W 1 u c z E u e 0 N v b H V t b j E y L D E x f S Z x d W 9 0 O y w m c X V v d D t T Z W N 0 a W 9 u M S 8 y M D I 1 X z A z X z E z L 0 F 1 d G 9 S Z W 1 v d m V k Q 2 9 s d W 1 u c z E u e 0 N v b H V t b j E z L D E y f S Z x d W 9 0 O y w m c X V v d D t T Z W N 0 a W 9 u M S 8 y M D I 1 X z A z X z E z L 0 F 1 d G 9 S Z W 1 v d m V k Q 2 9 s d W 1 u c z E u e 0 N v b H V t b j E 0 L D E z f S Z x d W 9 0 O y w m c X V v d D t T Z W N 0 a W 9 u M S 8 y M D I 1 X z A z X z E z L 0 F 1 d G 9 S Z W 1 v d m V k Q 2 9 s d W 1 u c z E u e 0 N v b H V t b j E 1 L D E 0 f S Z x d W 9 0 O y w m c X V v d D t T Z W N 0 a W 9 u M S 8 y M D I 1 X z A z X z E z L 0 F 1 d G 9 S Z W 1 v d m V k Q 2 9 s d W 1 u c z E u e 0 N v b H V t b j E 2 L D E 1 f S Z x d W 9 0 O y w m c X V v d D t T Z W N 0 a W 9 u M S 8 y M D I 1 X z A z X z E z L 0 F 1 d G 9 S Z W 1 v d m V k Q 2 9 s d W 1 u c z E u e 0 N v b H V t b j E 3 L D E 2 f S Z x d W 9 0 O y w m c X V v d D t T Z W N 0 a W 9 u M S 8 y M D I 1 X z A z X z E z L 0 F 1 d G 9 S Z W 1 v d m V k Q 2 9 s d W 1 u c z E u e 0 N v b H V t b j E 4 L D E 3 f S Z x d W 9 0 O y w m c X V v d D t T Z W N 0 a W 9 u M S 8 y M D I 1 X z A z X z E z L 0 F 1 d G 9 S Z W 1 v d m V k Q 2 9 s d W 1 u c z E u e 0 N v b H V t b j E 5 L D E 4 f S Z x d W 9 0 O y w m c X V v d D t T Z W N 0 a W 9 u M S 8 y M D I 1 X z A z X z E z L 0 F 1 d G 9 S Z W 1 v d m V k Q 2 9 s d W 1 u c z E u e 0 N v b H V t b j I w L D E 5 f S Z x d W 9 0 O y w m c X V v d D t T Z W N 0 a W 9 u M S 8 y M D I 1 X z A z X z E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M y 9 B d X R v U m V t b 3 Z l Z E N v b H V t b n M x L n t D b 2 x 1 b W 4 x L D B 9 J n F 1 b 3 Q 7 L C Z x d W 9 0 O 1 N l Y 3 R p b 2 4 x L z I w M j V f M D N f M T M v Q X V 0 b 1 J l b W 9 2 Z W R D b 2 x 1 b W 5 z M S 5 7 Q 2 9 s d W 1 u M i w x f S Z x d W 9 0 O y w m c X V v d D t T Z W N 0 a W 9 u M S 8 y M D I 1 X z A z X z E z L 0 F 1 d G 9 S Z W 1 v d m V k Q 2 9 s d W 1 u c z E u e 0 N v b H V t b j M s M n 0 m c X V v d D s s J n F 1 b 3 Q 7 U 2 V j d G l v b j E v M j A y N V 8 w M 1 8 x M y 9 B d X R v U m V t b 3 Z l Z E N v b H V t b n M x L n t D b 2 x 1 b W 4 0 L D N 9 J n F 1 b 3 Q 7 L C Z x d W 9 0 O 1 N l Y 3 R p b 2 4 x L z I w M j V f M D N f M T M v Q X V 0 b 1 J l b W 9 2 Z W R D b 2 x 1 b W 5 z M S 5 7 Q 2 9 s d W 1 u N S w 0 f S Z x d W 9 0 O y w m c X V v d D t T Z W N 0 a W 9 u M S 8 y M D I 1 X z A z X z E z L 0 F 1 d G 9 S Z W 1 v d m V k Q 2 9 s d W 1 u c z E u e 0 N v b H V t b j Y s N X 0 m c X V v d D s s J n F 1 b 3 Q 7 U 2 V j d G l v b j E v M j A y N V 8 w M 1 8 x M y 9 B d X R v U m V t b 3 Z l Z E N v b H V t b n M x L n t D b 2 x 1 b W 4 3 L D Z 9 J n F 1 b 3 Q 7 L C Z x d W 9 0 O 1 N l Y 3 R p b 2 4 x L z I w M j V f M D N f M T M v Q X V 0 b 1 J l b W 9 2 Z W R D b 2 x 1 b W 5 z M S 5 7 Q 2 9 s d W 1 u O C w 3 f S Z x d W 9 0 O y w m c X V v d D t T Z W N 0 a W 9 u M S 8 y M D I 1 X z A z X z E z L 0 F 1 d G 9 S Z W 1 v d m V k Q 2 9 s d W 1 u c z E u e 0 N v b H V t b j k s O H 0 m c X V v d D s s J n F 1 b 3 Q 7 U 2 V j d G l v b j E v M j A y N V 8 w M 1 8 x M y 9 B d X R v U m V t b 3 Z l Z E N v b H V t b n M x L n t D b 2 x 1 b W 4 x M C w 5 f S Z x d W 9 0 O y w m c X V v d D t T Z W N 0 a W 9 u M S 8 y M D I 1 X z A z X z E z L 0 F 1 d G 9 S Z W 1 v d m V k Q 2 9 s d W 1 u c z E u e 0 N v b H V t b j E x L D E w f S Z x d W 9 0 O y w m c X V v d D t T Z W N 0 a W 9 u M S 8 y M D I 1 X z A z X z E z L 0 F 1 d G 9 S Z W 1 v d m V k Q 2 9 s d W 1 u c z E u e 0 N v b H V t b j E y L D E x f S Z x d W 9 0 O y w m c X V v d D t T Z W N 0 a W 9 u M S 8 y M D I 1 X z A z X z E z L 0 F 1 d G 9 S Z W 1 v d m V k Q 2 9 s d W 1 u c z E u e 0 N v b H V t b j E z L D E y f S Z x d W 9 0 O y w m c X V v d D t T Z W N 0 a W 9 u M S 8 y M D I 1 X z A z X z E z L 0 F 1 d G 9 S Z W 1 v d m V k Q 2 9 s d W 1 u c z E u e 0 N v b H V t b j E 0 L D E z f S Z x d W 9 0 O y w m c X V v d D t T Z W N 0 a W 9 u M S 8 y M D I 1 X z A z X z E z L 0 F 1 d G 9 S Z W 1 v d m V k Q 2 9 s d W 1 u c z E u e 0 N v b H V t b j E 1 L D E 0 f S Z x d W 9 0 O y w m c X V v d D t T Z W N 0 a W 9 u M S 8 y M D I 1 X z A z X z E z L 0 F 1 d G 9 S Z W 1 v d m V k Q 2 9 s d W 1 u c z E u e 0 N v b H V t b j E 2 L D E 1 f S Z x d W 9 0 O y w m c X V v d D t T Z W N 0 a W 9 u M S 8 y M D I 1 X z A z X z E z L 0 F 1 d G 9 S Z W 1 v d m V k Q 2 9 s d W 1 u c z E u e 0 N v b H V t b j E 3 L D E 2 f S Z x d W 9 0 O y w m c X V v d D t T Z W N 0 a W 9 u M S 8 y M D I 1 X z A z X z E z L 0 F 1 d G 9 S Z W 1 v d m V k Q 2 9 s d W 1 u c z E u e 0 N v b H V t b j E 4 L D E 3 f S Z x d W 9 0 O y w m c X V v d D t T Z W N 0 a W 9 u M S 8 y M D I 1 X z A z X z E z L 0 F 1 d G 9 S Z W 1 v d m V k Q 2 9 s d W 1 u c z E u e 0 N v b H V t b j E 5 L D E 4 f S Z x d W 9 0 O y w m c X V v d D t T Z W N 0 a W 9 u M S 8 y M D I 1 X z A z X z E z L 0 F 1 d G 9 S Z W 1 v d m V k Q 2 9 s d W 1 u c z E u e 0 N v b H V t b j I w L D E 5 f S Z x d W 9 0 O y w m c X V v d D t T Z W N 0 a W 9 u M S 8 y M D I 1 X z A z X z E z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g 6 M D A u M j k y N D k z M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Z W E 0 M G U x L T g z Y j k t N D c y Y i 0 4 Y T M 2 L T J h N z d h M z l i Y W F l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N f M T U t M T I t N T A g K D I p L 0 F 1 d G 9 S Z W 1 v d m V k Q 2 9 s d W 1 u c z E u e 3 R p b W U s M H 0 m c X V v d D s s J n F 1 b 3 Q 7 U 2 V j d G l v b j E v U 0 0 1 M D B M T 0 d f O D Q 3 X z I w M j U t M D M t M T N f M T U t M T I t N T A g K D I p L 0 F 1 d G 9 S Z W 1 v d m V k Q 2 9 s d W 1 u c z E u e 2 1 z d G Y o b W c p L D F 9 J n F 1 b 3 Q 7 L C Z x d W 9 0 O 1 N l Y 3 R p b 2 4 x L 1 N N N T A w T E 9 H X z g 0 N 1 8 y M D I 1 L T A z L T E z X z E 1 L T E y L T U w I C g y K S 9 B d X R v U m V t b 3 Z l Z E N v b H V t b n M x L n t t c 3 Q o b W c v b T M p L D J 9 J n F 1 b 3 Q 7 L C Z x d W 9 0 O 1 N l Y 3 R p b 2 4 x L 1 N N N T A w T E 9 H X z g 0 N 1 8 y M D I 1 L T A z L T E z X z E 1 L T E y L T U w I C g y K S 9 B d X R v U m V t b 3 Z l Z E N v b H V t b n M x L n t t c 3 Q z M C h t Z y 9 t M y k s M 3 0 m c X V v d D s s J n F 1 b 3 Q 7 U 2 V j d G l v b j E v U 0 0 1 M D B M T 0 d f O D Q 3 X z I w M j U t M D M t M T N f M T U t M T I t N T A g K D I p L 0 F 1 d G 9 S Z W 1 v d m V k Q 2 9 s d W 1 u c z E u e 2 1 z d F 9 P M i h t Z y 9 t M y k s N H 0 m c X V v d D s s J n F 1 b 3 Q 7 U 2 V j d G l v b j E v U 0 0 1 M D B M T 0 d f O D Q 3 X z I w M j U t M D M t M T N f M T U t M T I t N T A g K D I p L 0 F 1 d G 9 S Z W 1 v d m V k Q 2 9 s d W 1 u c z E u e 0 8 y K C U p L D V 9 J n F 1 b 3 Q 7 L C Z x d W 9 0 O 1 N l Y 3 R p b 2 4 x L 1 N N N T A w T E 9 H X z g 0 N 1 8 y M D I 1 L T A z L T E z X z E 1 L T E y L T U w I C g y K S 9 B d X R v U m V t b 3 Z l Z E N v b H V t b n M x L n t P M l 9 h d m c o J S k s N n 0 m c X V v d D s s J n F 1 b 3 Q 7 U 2 V j d G l v b j E v U 0 0 1 M D B M T 0 d f O D Q 3 X z I w M j U t M D M t M T N f M T U t M T I t N T A g K D I p L 0 F 1 d G 9 S Z W 1 v d m V k Q 2 9 s d W 1 u c z E u e 0 N P d i h w c G 0 p L D d 9 J n F 1 b 3 Q 7 L C Z x d W 9 0 O 1 N l Y 3 R p b 2 4 x L 1 N N N T A w T E 9 H X z g 0 N 1 8 y M D I 1 L T A z L T E z X z E 1 L T E y L T U w I C g y K S 9 B d X R v U m V t b 3 Z l Z E N v b H V t b n M x L n t D T 3 Z f Y X Z n K H B w b S k s O H 0 m c X V v d D s s J n F 1 b 3 Q 7 U 2 V j d G l v b j E v U 0 0 1 M D B M T 0 d f O D Q 3 X z I w M j U t M D M t M T N f M T U t M T I t N T A g K D I p L 0 F 1 d G 9 S Z W 1 v d m V k Q 2 9 s d W 1 u c z E u e 0 N P T i h t Z y 9 t M y k s O X 0 m c X V v d D s s J n F 1 b 3 Q 7 U 2 V j d G l v b j E v U 0 0 1 M D B M T 0 d f O D Q 3 X z I w M j U t M D M t M T N f M T U t M T I t N T A g K D I p L 0 F 1 d G 9 S Z W 1 v d m V k Q 2 9 s d W 1 u c z E u e 0 N P T l 9 h d m c o b W c v b T M p L D E w f S Z x d W 9 0 O y w m c X V v d D t T Z W N 0 a W 9 u M S 9 T T T U w M E x P R 1 8 4 N D d f M j A y N S 0 w M y 0 x M 1 8 x N S 0 x M i 0 1 M C A o M i k v Q X V 0 b 1 J l b W 9 2 Z W R D b 2 x 1 b W 5 z M S 5 7 V m 9 s c y h O T C 9 t a W 4 p L D E x f S Z x d W 9 0 O y w m c X V v d D t T Z W N 0 a W 9 u M S 9 T T T U w M E x P R 1 8 4 N D d f M j A y N S 0 w M y 0 x M 1 8 x N S 0 x M i 0 1 M C A o M i k v Q X V 0 b 1 J l b W 9 2 Z W R D b 2 x 1 b W 5 z M S 5 7 V m 9 s K E 5 M K S w x M n 0 m c X V v d D s s J n F 1 b 3 Q 7 U 2 V j d G l v b j E v U 0 0 1 M D B M T 0 d f O D Q 3 X z I w M j U t M D M t M T N f M T U t M T I t N T A g K D I p L 0 F 1 d G 9 S Z W 1 v d m V k Q 2 9 s d W 1 u c z E u e 1 R B K M K w Q y k s M T N 9 J n F 1 b 3 Q 7 L C Z x d W 9 0 O 1 N l Y 3 R p b 2 4 x L 1 N N N T A w T E 9 H X z g 0 N 1 8 y M D I 1 L T A z L T E z X z E 1 L T E y L T U w I C g y K S 9 B d X R v U m V t b 3 Z l Z E N v b H V t b n M x L n t Q R C h o U G E p L D E 0 f S Z x d W 9 0 O y w m c X V v d D t T Z W N 0 a W 9 u M S 9 T T T U w M E x P R 1 8 4 N D d f M j A y N S 0 w M y 0 x M 1 8 x N S 0 x M i 0 1 M C A o M i k v Q X V 0 b 1 J l b W 9 2 Z W R D b 2 x 1 b W 5 z M S 5 7 Z i h I e i k s M T V 9 J n F 1 b 3 Q 7 L C Z x d W 9 0 O 1 N l Y 3 R p b 2 4 x L 1 N N N T A w T E 9 H X z g 0 N 1 8 y M D I 1 L T A z L T E z X z E 1 L T E y L T U w I C g y K S 9 B d X R v U m V t b 3 Z l Z E N v b H V t b n M x L n t U c y j C s E M p L D E 2 f S Z x d W 9 0 O y w m c X V v d D t T Z W N 0 a W 9 u M S 9 T T T U w M E x P R 1 8 4 N D d f M j A y N S 0 w M y 0 x M 1 8 x N S 0 x M i 0 1 M C A o M i k v Q X V 0 b 1 J l b W 9 2 Z W R D b 2 x 1 b W 5 z M S 5 7 V G Y o w r B D K S w x N 3 0 m c X V v d D s s J n F 1 b 3 Q 7 U 2 V j d G l v b j E v U 0 0 1 M D B M T 0 d f O D Q 3 X z I w M j U t M D M t M T N f M T U t M T I t N T A g K D I p L 0 F 1 d G 9 S Z W 1 v d m V k Q 2 9 s d W 1 u c z E u e 1 B h Y n M o a F B h K S w x O H 0 m c X V v d D s s J n F 1 b 3 Q 7 U 2 V j d G l v b j E v U 0 0 1 M D B M T 0 d f O D Q 3 X z I w M j U t M D M t M T N f M T U t M T I t N T A g K D I p L 0 F 1 d G 9 S Z W 1 v d m V k Q 2 9 s d W 1 u c z E u e 1 B X T S h k a W d p d H M p L D E 5 f S Z x d W 9 0 O y w m c X V v d D t T Z W N 0 a W 9 u M S 9 T T T U w M E x P R 1 8 4 N D d f M j A y N S 0 w M y 0 x M 1 8 x N S 0 x M i 0 1 M C A o M i k v Q X V 0 b 1 J l b W 9 2 Z W R D b 2 x 1 b W 5 z M S 5 7 U 3 R h d H V z L D I w f S Z x d W 9 0 O y w m c X V v d D t T Z W N 0 a W 9 u M S 9 T T T U w M E x P R 1 8 4 N D d f M j A y N S 0 w M y 0 x M 1 8 x N S 0 x M i 0 1 M C A o M i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z X z E 1 L T E y L T U w I C g y K S 9 B d X R v U m V t b 3 Z l Z E N v b H V t b n M x L n t 0 a W 1 l L D B 9 J n F 1 b 3 Q 7 L C Z x d W 9 0 O 1 N l Y 3 R p b 2 4 x L 1 N N N T A w T E 9 H X z g 0 N 1 8 y M D I 1 L T A z L T E z X z E 1 L T E y L T U w I C g y K S 9 B d X R v U m V t b 3 Z l Z E N v b H V t b n M x L n t t c 3 R m K G 1 n K S w x f S Z x d W 9 0 O y w m c X V v d D t T Z W N 0 a W 9 u M S 9 T T T U w M E x P R 1 8 4 N D d f M j A y N S 0 w M y 0 x M 1 8 x N S 0 x M i 0 1 M C A o M i k v Q X V 0 b 1 J l b W 9 2 Z W R D b 2 x 1 b W 5 z M S 5 7 b X N 0 K G 1 n L 2 0 z K S w y f S Z x d W 9 0 O y w m c X V v d D t T Z W N 0 a W 9 u M S 9 T T T U w M E x P R 1 8 4 N D d f M j A y N S 0 w M y 0 x M 1 8 x N S 0 x M i 0 1 M C A o M i k v Q X V 0 b 1 J l b W 9 2 Z W R D b 2 x 1 b W 5 z M S 5 7 b X N 0 M z A o b W c v b T M p L D N 9 J n F 1 b 3 Q 7 L C Z x d W 9 0 O 1 N l Y 3 R p b 2 4 x L 1 N N N T A w T E 9 H X z g 0 N 1 8 y M D I 1 L T A z L T E z X z E 1 L T E y L T U w I C g y K S 9 B d X R v U m V t b 3 Z l Z E N v b H V t b n M x L n t t c 3 R f T z I o b W c v b T M p L D R 9 J n F 1 b 3 Q 7 L C Z x d W 9 0 O 1 N l Y 3 R p b 2 4 x L 1 N N N T A w T E 9 H X z g 0 N 1 8 y M D I 1 L T A z L T E z X z E 1 L T E y L T U w I C g y K S 9 B d X R v U m V t b 3 Z l Z E N v b H V t b n M x L n t P M i g l K S w 1 f S Z x d W 9 0 O y w m c X V v d D t T Z W N 0 a W 9 u M S 9 T T T U w M E x P R 1 8 4 N D d f M j A y N S 0 w M y 0 x M 1 8 x N S 0 x M i 0 1 M C A o M i k v Q X V 0 b 1 J l b W 9 2 Z W R D b 2 x 1 b W 5 z M S 5 7 T z J f Y X Z n K C U p L D Z 9 J n F 1 b 3 Q 7 L C Z x d W 9 0 O 1 N l Y 3 R p b 2 4 x L 1 N N N T A w T E 9 H X z g 0 N 1 8 y M D I 1 L T A z L T E z X z E 1 L T E y L T U w I C g y K S 9 B d X R v U m V t b 3 Z l Z E N v b H V t b n M x L n t D T 3 Y o c H B t K S w 3 f S Z x d W 9 0 O y w m c X V v d D t T Z W N 0 a W 9 u M S 9 T T T U w M E x P R 1 8 4 N D d f M j A y N S 0 w M y 0 x M 1 8 x N S 0 x M i 0 1 M C A o M i k v Q X V 0 b 1 J l b W 9 2 Z W R D b 2 x 1 b W 5 z M S 5 7 Q 0 9 2 X 2 F 2 Z y h w c G 0 p L D h 9 J n F 1 b 3 Q 7 L C Z x d W 9 0 O 1 N l Y 3 R p b 2 4 x L 1 N N N T A w T E 9 H X z g 0 N 1 8 y M D I 1 L T A z L T E z X z E 1 L T E y L T U w I C g y K S 9 B d X R v U m V t b 3 Z l Z E N v b H V t b n M x L n t D T 0 4 o b W c v b T M p L D l 9 J n F 1 b 3 Q 7 L C Z x d W 9 0 O 1 N l Y 3 R p b 2 4 x L 1 N N N T A w T E 9 H X z g 0 N 1 8 y M D I 1 L T A z L T E z X z E 1 L T E y L T U w I C g y K S 9 B d X R v U m V t b 3 Z l Z E N v b H V t b n M x L n t D T 0 5 f Y X Z n K G 1 n L 2 0 z K S w x M H 0 m c X V v d D s s J n F 1 b 3 Q 7 U 2 V j d G l v b j E v U 0 0 1 M D B M T 0 d f O D Q 3 X z I w M j U t M D M t M T N f M T U t M T I t N T A g K D I p L 0 F 1 d G 9 S Z W 1 v d m V k Q 2 9 s d W 1 u c z E u e 1 Z v b H M o T k w v b W l u K S w x M X 0 m c X V v d D s s J n F 1 b 3 Q 7 U 2 V j d G l v b j E v U 0 0 1 M D B M T 0 d f O D Q 3 X z I w M j U t M D M t M T N f M T U t M T I t N T A g K D I p L 0 F 1 d G 9 S Z W 1 v d m V k Q 2 9 s d W 1 u c z E u e 1 Z v b C h O T C k s M T J 9 J n F 1 b 3 Q 7 L C Z x d W 9 0 O 1 N l Y 3 R p b 2 4 x L 1 N N N T A w T E 9 H X z g 0 N 1 8 y M D I 1 L T A z L T E z X z E 1 L T E y L T U w I C g y K S 9 B d X R v U m V t b 3 Z l Z E N v b H V t b n M x L n t U Q S j C s E M p L D E z f S Z x d W 9 0 O y w m c X V v d D t T Z W N 0 a W 9 u M S 9 T T T U w M E x P R 1 8 4 N D d f M j A y N S 0 w M y 0 x M 1 8 x N S 0 x M i 0 1 M C A o M i k v Q X V 0 b 1 J l b W 9 2 Z W R D b 2 x 1 b W 5 z M S 5 7 U E Q o a F B h K S w x N H 0 m c X V v d D s s J n F 1 b 3 Q 7 U 2 V j d G l v b j E v U 0 0 1 M D B M T 0 d f O D Q 3 X z I w M j U t M D M t M T N f M T U t M T I t N T A g K D I p L 0 F 1 d G 9 S Z W 1 v d m V k Q 2 9 s d W 1 u c z E u e 2 Y o S H o p L D E 1 f S Z x d W 9 0 O y w m c X V v d D t T Z W N 0 a W 9 u M S 9 T T T U w M E x P R 1 8 4 N D d f M j A y N S 0 w M y 0 x M 1 8 x N S 0 x M i 0 1 M C A o M i k v Q X V 0 b 1 J l b W 9 2 Z W R D b 2 x 1 b W 5 z M S 5 7 V H M o w r B D K S w x N n 0 m c X V v d D s s J n F 1 b 3 Q 7 U 2 V j d G l v b j E v U 0 0 1 M D B M T 0 d f O D Q 3 X z I w M j U t M D M t M T N f M T U t M T I t N T A g K D I p L 0 F 1 d G 9 S Z W 1 v d m V k Q 2 9 s d W 1 u c z E u e 1 R m K M K w Q y k s M T d 9 J n F 1 b 3 Q 7 L C Z x d W 9 0 O 1 N l Y 3 R p b 2 4 x L 1 N N N T A w T E 9 H X z g 0 N 1 8 y M D I 1 L T A z L T E z X z E 1 L T E y L T U w I C g y K S 9 B d X R v U m V t b 3 Z l Z E N v b H V t b n M x L n t Q Y W J z K G h Q Y S k s M T h 9 J n F 1 b 3 Q 7 L C Z x d W 9 0 O 1 N l Y 3 R p b 2 4 x L 1 N N N T A w T E 9 H X z g 0 N 1 8 y M D I 1 L T A z L T E z X z E 1 L T E y L T U w I C g y K S 9 B d X R v U m V t b 3 Z l Z E N v b H V t b n M x L n t Q V 0 0 o Z G l n a X R z K S w x O X 0 m c X V v d D s s J n F 1 b 3 Q 7 U 2 V j d G l v b j E v U 0 0 1 M D B M T 0 d f O D Q 3 X z I w M j U t M D M t M T N f M T U t M T I t N T A g K D I p L 0 F 1 d G 9 S Z W 1 v d m V k Q 2 9 s d W 1 u c z E u e 1 N 0 Y X R 1 c y w y M H 0 m c X V v d D s s J n F 1 b 3 Q 7 U 2 V j d G l v b j E v U 0 0 1 M D B M T 0 d f O D Q 3 X z I w M j U t M D M t M T N f M T U t M T I t N T A g K D I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0 N T o z M i 4 y O D U w M D I y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j Y y M z V l M C 0 1 M T Y 2 L T Q z N z c t Y T R l Y S 0 y Z m Z k N z E 1 M G I 0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Q g M T A t N T g t M D E g M C 9 B d X R v U m V t b 3 Z l Z E N v b H V t b n M x L n t B Z G R y Z X N z L D B 9 J n F 1 b 3 Q 7 L C Z x d W 9 0 O 1 N l Y 3 R p b 2 4 x L 1 R y Y W N l I D I w M j U t M D M t M T Q g M T A t N T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N C A x M C 0 1 O C 0 w M S A w L 0 F 1 d G 9 S Z W 1 v d m V k Q 2 9 s d W 1 u c z E u e 0 N v b H V t b j E s M n 0 m c X V v d D s s J n F 1 b 3 Q 7 U 2 V j d G l v b j E v V H J h Y 2 U g M j A y N S 0 w M y 0 x N C A x M C 0 1 O C 0 w M S A w L 0 F 1 d G 9 S Z W 1 v d m V k Q 2 9 s d W 1 u c z E u e 1 8 x L D N 9 J n F 1 b 3 Q 7 L C Z x d W 9 0 O 1 N l Y 3 R p b 2 4 x L 1 R y Y W N l I D I w M j U t M D M t M T Q g M T A t N T g t M D E g M C 9 B d X R v U m V t b 3 Z l Z E N v b H V t b n M x L n t f M i w 0 f S Z x d W 9 0 O y w m c X V v d D t T Z W N 0 a W 9 u M S 9 U c m F j Z S A y M D I 1 L T A z L T E 0 I D E w L T U 4 L T A x I D A v Q X V 0 b 1 J l b W 9 2 Z W R D b 2 x 1 b W 5 z M S 5 7 X z M s N X 0 m c X V v d D s s J n F 1 b 3 Q 7 U 2 V j d G l v b j E v V H J h Y 2 U g M j A y N S 0 w M y 0 x N C A x M C 0 1 O C 0 w M S A w L 0 F 1 d G 9 S Z W 1 v d m V k Q 2 9 s d W 1 u c z E u e 1 8 0 L D Z 9 J n F 1 b 3 Q 7 L C Z x d W 9 0 O 1 N l Y 3 R p b 2 4 x L 1 R y Y W N l I D I w M j U t M D M t M T Q g M T A t N T g t M D E g M C 9 B d X R v U m V t b 3 Z l Z E N v b H V t b n M x L n t f N S w 3 f S Z x d W 9 0 O y w m c X V v d D t T Z W N 0 a W 9 u M S 9 U c m F j Z S A y M D I 1 L T A z L T E 0 I D E w L T U 4 L T A x I D A v Q X V 0 b 1 J l b W 9 2 Z W R D b 2 x 1 b W 5 z M S 5 7 X z Y s O H 0 m c X V v d D s s J n F 1 b 3 Q 7 U 2 V j d G l v b j E v V H J h Y 2 U g M j A y N S 0 w M y 0 x N C A x M C 0 1 O C 0 w M S A w L 0 F 1 d G 9 S Z W 1 v d m V k Q 2 9 s d W 1 u c z E u e 1 8 3 L D l 9 J n F 1 b 3 Q 7 L C Z x d W 9 0 O 1 N l Y 3 R p b 2 4 x L 1 R y Y W N l I D I w M j U t M D M t M T Q g M T A t N T g t M D E g M C 9 B d X R v U m V t b 3 Z l Z E N v b H V t b n M x L n t f O C w x M H 0 m c X V v d D s s J n F 1 b 3 Q 7 U 2 V j d G l v b j E v V H J h Y 2 U g M j A y N S 0 w M y 0 x N C A x M C 0 1 O C 0 w M S A w L 0 F 1 d G 9 S Z W 1 v d m V k Q 2 9 s d W 1 u c z E u e 1 8 5 L D E x f S Z x d W 9 0 O y w m c X V v d D t T Z W N 0 a W 9 u M S 9 U c m F j Z S A y M D I 1 L T A z L T E 0 I D E w L T U 4 L T A x I D A v Q X V 0 b 1 J l b W 9 2 Z W R D b 2 x 1 b W 5 z M S 5 7 X z E w L D E y f S Z x d W 9 0 O y w m c X V v d D t T Z W N 0 a W 9 u M S 9 U c m F j Z S A y M D I 1 L T A z L T E 0 I D E w L T U 4 L T A x I D A v Q X V 0 b 1 J l b W 9 2 Z W R D b 2 x 1 b W 5 z M S 5 7 X z E x L D E z f S Z x d W 9 0 O y w m c X V v d D t T Z W N 0 a W 9 u M S 9 U c m F j Z S A y M D I 1 L T A z L T E 0 I D E w L T U 4 L T A x I D A v Q X V 0 b 1 J l b W 9 2 Z W R D b 2 x 1 b W 5 z M S 5 7 X z E y L D E 0 f S Z x d W 9 0 O y w m c X V v d D t T Z W N 0 a W 9 u M S 9 U c m F j Z S A y M D I 1 L T A z L T E 0 I D E w L T U 4 L T A x I D A v Q X V 0 b 1 J l b W 9 2 Z W R D b 2 x 1 b W 5 z M S 5 7 X z E z L D E 1 f S Z x d W 9 0 O y w m c X V v d D t T Z W N 0 a W 9 u M S 9 U c m F j Z S A y M D I 1 L T A z L T E 0 I D E w L T U 4 L T A x I D A v Q X V 0 b 1 J l b W 9 2 Z W R D b 2 x 1 b W 5 z M S 5 7 X z E 0 L D E 2 f S Z x d W 9 0 O y w m c X V v d D t T Z W N 0 a W 9 u M S 9 U c m F j Z S A y M D I 1 L T A z L T E 0 I D E w L T U 4 L T A x I D A v Q X V 0 b 1 J l b W 9 2 Z W R D b 2 x 1 b W 5 z M S 5 7 X z E 1 L D E 3 f S Z x d W 9 0 O y w m c X V v d D t T Z W N 0 a W 9 u M S 9 U c m F j Z S A y M D I 1 L T A z L T E 0 I D E w L T U 4 L T A x I D A v Q X V 0 b 1 J l b W 9 2 Z W R D b 2 x 1 b W 5 z M S 5 7 X z E 2 L D E 4 f S Z x d W 9 0 O y w m c X V v d D t T Z W N 0 a W 9 u M S 9 U c m F j Z S A y M D I 1 L T A z L T E 0 I D E w L T U 4 L T A x I D A v Q X V 0 b 1 J l b W 9 2 Z W R D b 2 x 1 b W 5 z M S 5 7 X z E 3 L D E 5 f S Z x d W 9 0 O y w m c X V v d D t T Z W N 0 a W 9 u M S 9 U c m F j Z S A y M D I 1 L T A z L T E 0 I D E w L T U 4 L T A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N C A x M C 0 1 O C 0 w M S A w L 0 F 1 d G 9 S Z W 1 v d m V k Q 2 9 s d W 1 u c z E u e 0 F k Z H J l c 3 M s M H 0 m c X V v d D s s J n F 1 b 3 Q 7 U 2 V j d G l v b j E v V H J h Y 2 U g M j A y N S 0 w M y 0 x N C A x M C 0 1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0 I D E w L T U 4 L T A x I D A v Q X V 0 b 1 J l b W 9 2 Z W R D b 2 x 1 b W 5 z M S 5 7 Q 2 9 s d W 1 u M S w y f S Z x d W 9 0 O y w m c X V v d D t T Z W N 0 a W 9 u M S 9 U c m F j Z S A y M D I 1 L T A z L T E 0 I D E w L T U 4 L T A x I D A v Q X V 0 b 1 J l b W 9 2 Z W R D b 2 x 1 b W 5 z M S 5 7 X z E s M 3 0 m c X V v d D s s J n F 1 b 3 Q 7 U 2 V j d G l v b j E v V H J h Y 2 U g M j A y N S 0 w M y 0 x N C A x M C 0 1 O C 0 w M S A w L 0 F 1 d G 9 S Z W 1 v d m V k Q 2 9 s d W 1 u c z E u e 1 8 y L D R 9 J n F 1 b 3 Q 7 L C Z x d W 9 0 O 1 N l Y 3 R p b 2 4 x L 1 R y Y W N l I D I w M j U t M D M t M T Q g M T A t N T g t M D E g M C 9 B d X R v U m V t b 3 Z l Z E N v b H V t b n M x L n t f M y w 1 f S Z x d W 9 0 O y w m c X V v d D t T Z W N 0 a W 9 u M S 9 U c m F j Z S A y M D I 1 L T A z L T E 0 I D E w L T U 4 L T A x I D A v Q X V 0 b 1 J l b W 9 2 Z W R D b 2 x 1 b W 5 z M S 5 7 X z Q s N n 0 m c X V v d D s s J n F 1 b 3 Q 7 U 2 V j d G l v b j E v V H J h Y 2 U g M j A y N S 0 w M y 0 x N C A x M C 0 1 O C 0 w M S A w L 0 F 1 d G 9 S Z W 1 v d m V k Q 2 9 s d W 1 u c z E u e 1 8 1 L D d 9 J n F 1 b 3 Q 7 L C Z x d W 9 0 O 1 N l Y 3 R p b 2 4 x L 1 R y Y W N l I D I w M j U t M D M t M T Q g M T A t N T g t M D E g M C 9 B d X R v U m V t b 3 Z l Z E N v b H V t b n M x L n t f N i w 4 f S Z x d W 9 0 O y w m c X V v d D t T Z W N 0 a W 9 u M S 9 U c m F j Z S A y M D I 1 L T A z L T E 0 I D E w L T U 4 L T A x I D A v Q X V 0 b 1 J l b W 9 2 Z W R D b 2 x 1 b W 5 z M S 5 7 X z c s O X 0 m c X V v d D s s J n F 1 b 3 Q 7 U 2 V j d G l v b j E v V H J h Y 2 U g M j A y N S 0 w M y 0 x N C A x M C 0 1 O C 0 w M S A w L 0 F 1 d G 9 S Z W 1 v d m V k Q 2 9 s d W 1 u c z E u e 1 8 4 L D E w f S Z x d W 9 0 O y w m c X V v d D t T Z W N 0 a W 9 u M S 9 U c m F j Z S A y M D I 1 L T A z L T E 0 I D E w L T U 4 L T A x I D A v Q X V 0 b 1 J l b W 9 2 Z W R D b 2 x 1 b W 5 z M S 5 7 X z k s M T F 9 J n F 1 b 3 Q 7 L C Z x d W 9 0 O 1 N l Y 3 R p b 2 4 x L 1 R y Y W N l I D I w M j U t M D M t M T Q g M T A t N T g t M D E g M C 9 B d X R v U m V t b 3 Z l Z E N v b H V t b n M x L n t f M T A s M T J 9 J n F 1 b 3 Q 7 L C Z x d W 9 0 O 1 N l Y 3 R p b 2 4 x L 1 R y Y W N l I D I w M j U t M D M t M T Q g M T A t N T g t M D E g M C 9 B d X R v U m V t b 3 Z l Z E N v b H V t b n M x L n t f M T E s M T N 9 J n F 1 b 3 Q 7 L C Z x d W 9 0 O 1 N l Y 3 R p b 2 4 x L 1 R y Y W N l I D I w M j U t M D M t M T Q g M T A t N T g t M D E g M C 9 B d X R v U m V t b 3 Z l Z E N v b H V t b n M x L n t f M T I s M T R 9 J n F 1 b 3 Q 7 L C Z x d W 9 0 O 1 N l Y 3 R p b 2 4 x L 1 R y Y W N l I D I w M j U t M D M t M T Q g M T A t N T g t M D E g M C 9 B d X R v U m V t b 3 Z l Z E N v b H V t b n M x L n t f M T M s M T V 9 J n F 1 b 3 Q 7 L C Z x d W 9 0 O 1 N l Y 3 R p b 2 4 x L 1 R y Y W N l I D I w M j U t M D M t M T Q g M T A t N T g t M D E g M C 9 B d X R v U m V t b 3 Z l Z E N v b H V t b n M x L n t f M T Q s M T Z 9 J n F 1 b 3 Q 7 L C Z x d W 9 0 O 1 N l Y 3 R p b 2 4 x L 1 R y Y W N l I D I w M j U t M D M t M T Q g M T A t N T g t M D E g M C 9 B d X R v U m V t b 3 Z l Z E N v b H V t b n M x L n t f M T U s M T d 9 J n F 1 b 3 Q 7 L C Z x d W 9 0 O 1 N l Y 3 R p b 2 4 x L 1 R y Y W N l I D I w M j U t M D M t M T Q g M T A t N T g t M D E g M C 9 B d X R v U m V t b 3 Z l Z E N v b H V t b n M x L n t f M T Y s M T h 9 J n F 1 b 3 Q 7 L C Z x d W 9 0 O 1 N l Y 3 R p b 2 4 x L 1 R y Y W N l I D I w M j U t M D M t M T Q g M T A t N T g t M D E g M C 9 B d X R v U m V t b 3 Z l Z E N v b H V t b n M x L n t f M T c s M T l 9 J n F 1 b 3 Q 7 L C Z x d W 9 0 O 1 N l Y 3 R p b 2 4 x L 1 R y Y W N l I D I w M j U t M D M t M T Q g M T A t N T g t M D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0 N z o 1 N C 4 z M z Y z O D A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J k N m U 3 O G Y t N T k 4 O S 0 0 Y T J i L T k 2 N 2 U t N 2 Y w N T Q 5 N D c z M T k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N F 8 x M S 0 x N C 0 w N i 9 B d X R v U m V t b 3 Z l Z E N v b H V t b n M x L n t 0 a W 1 l L D B 9 J n F 1 b 3 Q 7 L C Z x d W 9 0 O 1 N l Y 3 R p b 2 4 x L 1 N N N T A w T E 9 H X z g z N l 8 y M D I 1 L T A z L T E 0 X z E x L T E 0 L T A 2 L 0 F 1 d G 9 S Z W 1 v d m V k Q 2 9 s d W 1 u c z E u e 2 1 z d G Y o b W c p L D F 9 J n F 1 b 3 Q 7 L C Z x d W 9 0 O 1 N l Y 3 R p b 2 4 x L 1 N N N T A w T E 9 H X z g z N l 8 y M D I 1 L T A z L T E 0 X z E x L T E 0 L T A 2 L 0 F 1 d G 9 S Z W 1 v d m V k Q 2 9 s d W 1 u c z E u e 2 1 z d C h t Z y 9 t M y k s M n 0 m c X V v d D s s J n F 1 b 3 Q 7 U 2 V j d G l v b j E v U 0 0 1 M D B M T 0 d f O D M 2 X z I w M j U t M D M t M T R f M T E t M T Q t M D Y v Q X V 0 b 1 J l b W 9 2 Z W R D b 2 x 1 b W 5 z M S 5 7 b X N 0 M z A o b W c v b T M p L D N 9 J n F 1 b 3 Q 7 L C Z x d W 9 0 O 1 N l Y 3 R p b 2 4 x L 1 N N N T A w T E 9 H X z g z N l 8 y M D I 1 L T A z L T E 0 X z E x L T E 0 L T A 2 L 0 F 1 d G 9 S Z W 1 v d m V k Q 2 9 s d W 1 u c z E u e 2 1 z d F 9 P M i h t Z y 9 t M y k s N H 0 m c X V v d D s s J n F 1 b 3 Q 7 U 2 V j d G l v b j E v U 0 0 1 M D B M T 0 d f O D M 2 X z I w M j U t M D M t M T R f M T E t M T Q t M D Y v Q X V 0 b 1 J l b W 9 2 Z W R D b 2 x 1 b W 5 z M S 5 7 T z I o J S k s N X 0 m c X V v d D s s J n F 1 b 3 Q 7 U 2 V j d G l v b j E v U 0 0 1 M D B M T 0 d f O D M 2 X z I w M j U t M D M t M T R f M T E t M T Q t M D Y v Q X V 0 b 1 J l b W 9 2 Z W R D b 2 x 1 b W 5 z M S 5 7 T z J f Y X Z n K C U p L D Z 9 J n F 1 b 3 Q 7 L C Z x d W 9 0 O 1 N l Y 3 R p b 2 4 x L 1 N N N T A w T E 9 H X z g z N l 8 y M D I 1 L T A z L T E 0 X z E x L T E 0 L T A 2 L 0 F 1 d G 9 S Z W 1 v d m V k Q 2 9 s d W 1 u c z E u e 0 N P d i h w c G 0 p L D d 9 J n F 1 b 3 Q 7 L C Z x d W 9 0 O 1 N l Y 3 R p b 2 4 x L 1 N N N T A w T E 9 H X z g z N l 8 y M D I 1 L T A z L T E 0 X z E x L T E 0 L T A 2 L 0 F 1 d G 9 S Z W 1 v d m V k Q 2 9 s d W 1 u c z E u e 0 N P d l 9 h d m c o c H B t K S w 4 f S Z x d W 9 0 O y w m c X V v d D t T Z W N 0 a W 9 u M S 9 T T T U w M E x P R 1 8 4 M z Z f M j A y N S 0 w M y 0 x N F 8 x M S 0 x N C 0 w N i 9 B d X R v U m V t b 3 Z l Z E N v b H V t b n M x L n t D T 0 4 o b W c v b T M p L D l 9 J n F 1 b 3 Q 7 L C Z x d W 9 0 O 1 N l Y 3 R p b 2 4 x L 1 N N N T A w T E 9 H X z g z N l 8 y M D I 1 L T A z L T E 0 X z E x L T E 0 L T A 2 L 0 F 1 d G 9 S Z W 1 v d m V k Q 2 9 s d W 1 u c z E u e 0 N P T l 9 h d m c o b W c v b T M p L D E w f S Z x d W 9 0 O y w m c X V v d D t T Z W N 0 a W 9 u M S 9 T T T U w M E x P R 1 8 4 M z Z f M j A y N S 0 w M y 0 x N F 8 x M S 0 x N C 0 w N i 9 B d X R v U m V t b 3 Z l Z E N v b H V t b n M x L n t W b 2 x z K E 5 M L 2 1 p b i k s M T F 9 J n F 1 b 3 Q 7 L C Z x d W 9 0 O 1 N l Y 3 R p b 2 4 x L 1 N N N T A w T E 9 H X z g z N l 8 y M D I 1 L T A z L T E 0 X z E x L T E 0 L T A 2 L 0 F 1 d G 9 S Z W 1 v d m V k Q 2 9 s d W 1 u c z E u e 1 Z v b C h O T C k s M T J 9 J n F 1 b 3 Q 7 L C Z x d W 9 0 O 1 N l Y 3 R p b 2 4 x L 1 N N N T A w T E 9 H X z g z N l 8 y M D I 1 L T A z L T E 0 X z E x L T E 0 L T A 2 L 0 F 1 d G 9 S Z W 1 v d m V k Q 2 9 s d W 1 u c z E u e 1 R B K M K w Q y k s M T N 9 J n F 1 b 3 Q 7 L C Z x d W 9 0 O 1 N l Y 3 R p b 2 4 x L 1 N N N T A w T E 9 H X z g z N l 8 y M D I 1 L T A z L T E 0 X z E x L T E 0 L T A 2 L 0 F 1 d G 9 S Z W 1 v d m V k Q 2 9 s d W 1 u c z E u e 1 B E K G h Q Y S k s M T R 9 J n F 1 b 3 Q 7 L C Z x d W 9 0 O 1 N l Y 3 R p b 2 4 x L 1 N N N T A w T E 9 H X z g z N l 8 y M D I 1 L T A z L T E 0 X z E x L T E 0 L T A 2 L 0 F 1 d G 9 S Z W 1 v d m V k Q 2 9 s d W 1 u c z E u e 2 Y o S H o p L D E 1 f S Z x d W 9 0 O y w m c X V v d D t T Z W N 0 a W 9 u M S 9 T T T U w M E x P R 1 8 4 M z Z f M j A y N S 0 w M y 0 x N F 8 x M S 0 x N C 0 w N i 9 B d X R v U m V t b 3 Z l Z E N v b H V t b n M x L n t U c y j C s E M p L D E 2 f S Z x d W 9 0 O y w m c X V v d D t T Z W N 0 a W 9 u M S 9 T T T U w M E x P R 1 8 4 M z Z f M j A y N S 0 w M y 0 x N F 8 x M S 0 x N C 0 w N i 9 B d X R v U m V t b 3 Z l Z E N v b H V t b n M x L n t U Z i j C s E M p L D E 3 f S Z x d W 9 0 O y w m c X V v d D t T Z W N 0 a W 9 u M S 9 T T T U w M E x P R 1 8 4 M z Z f M j A y N S 0 w M y 0 x N F 8 x M S 0 x N C 0 w N i 9 B d X R v U m V t b 3 Z l Z E N v b H V t b n M x L n t Q Y W J z K G h Q Y S k s M T h 9 J n F 1 b 3 Q 7 L C Z x d W 9 0 O 1 N l Y 3 R p b 2 4 x L 1 N N N T A w T E 9 H X z g z N l 8 y M D I 1 L T A z L T E 0 X z E x L T E 0 L T A 2 L 0 F 1 d G 9 S Z W 1 v d m V k Q 2 9 s d W 1 u c z E u e 1 B X T S h k a W d p d H M p L D E 5 f S Z x d W 9 0 O y w m c X V v d D t T Z W N 0 a W 9 u M S 9 T T T U w M E x P R 1 8 4 M z Z f M j A y N S 0 w M y 0 x N F 8 x M S 0 x N C 0 w N i 9 B d X R v U m V t b 3 Z l Z E N v b H V t b n M x L n t T d G F 0 d X M s M j B 9 J n F 1 b 3 Q 7 L C Z x d W 9 0 O 1 N l Y 3 R p b 2 4 x L 1 N N N T A w T E 9 H X z g z N l 8 y M D I 1 L T A z L T E 0 X z E x L T E 0 L T A 2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N F 8 x M S 0 x N C 0 w N i 9 B d X R v U m V t b 3 Z l Z E N v b H V t b n M x L n t 0 a W 1 l L D B 9 J n F 1 b 3 Q 7 L C Z x d W 9 0 O 1 N l Y 3 R p b 2 4 x L 1 N N N T A w T E 9 H X z g z N l 8 y M D I 1 L T A z L T E 0 X z E x L T E 0 L T A 2 L 0 F 1 d G 9 S Z W 1 v d m V k Q 2 9 s d W 1 u c z E u e 2 1 z d G Y o b W c p L D F 9 J n F 1 b 3 Q 7 L C Z x d W 9 0 O 1 N l Y 3 R p b 2 4 x L 1 N N N T A w T E 9 H X z g z N l 8 y M D I 1 L T A z L T E 0 X z E x L T E 0 L T A 2 L 0 F 1 d G 9 S Z W 1 v d m V k Q 2 9 s d W 1 u c z E u e 2 1 z d C h t Z y 9 t M y k s M n 0 m c X V v d D s s J n F 1 b 3 Q 7 U 2 V j d G l v b j E v U 0 0 1 M D B M T 0 d f O D M 2 X z I w M j U t M D M t M T R f M T E t M T Q t M D Y v Q X V 0 b 1 J l b W 9 2 Z W R D b 2 x 1 b W 5 z M S 5 7 b X N 0 M z A o b W c v b T M p L D N 9 J n F 1 b 3 Q 7 L C Z x d W 9 0 O 1 N l Y 3 R p b 2 4 x L 1 N N N T A w T E 9 H X z g z N l 8 y M D I 1 L T A z L T E 0 X z E x L T E 0 L T A 2 L 0 F 1 d G 9 S Z W 1 v d m V k Q 2 9 s d W 1 u c z E u e 2 1 z d F 9 P M i h t Z y 9 t M y k s N H 0 m c X V v d D s s J n F 1 b 3 Q 7 U 2 V j d G l v b j E v U 0 0 1 M D B M T 0 d f O D M 2 X z I w M j U t M D M t M T R f M T E t M T Q t M D Y v Q X V 0 b 1 J l b W 9 2 Z W R D b 2 x 1 b W 5 z M S 5 7 T z I o J S k s N X 0 m c X V v d D s s J n F 1 b 3 Q 7 U 2 V j d G l v b j E v U 0 0 1 M D B M T 0 d f O D M 2 X z I w M j U t M D M t M T R f M T E t M T Q t M D Y v Q X V 0 b 1 J l b W 9 2 Z W R D b 2 x 1 b W 5 z M S 5 7 T z J f Y X Z n K C U p L D Z 9 J n F 1 b 3 Q 7 L C Z x d W 9 0 O 1 N l Y 3 R p b 2 4 x L 1 N N N T A w T E 9 H X z g z N l 8 y M D I 1 L T A z L T E 0 X z E x L T E 0 L T A 2 L 0 F 1 d G 9 S Z W 1 v d m V k Q 2 9 s d W 1 u c z E u e 0 N P d i h w c G 0 p L D d 9 J n F 1 b 3 Q 7 L C Z x d W 9 0 O 1 N l Y 3 R p b 2 4 x L 1 N N N T A w T E 9 H X z g z N l 8 y M D I 1 L T A z L T E 0 X z E x L T E 0 L T A 2 L 0 F 1 d G 9 S Z W 1 v d m V k Q 2 9 s d W 1 u c z E u e 0 N P d l 9 h d m c o c H B t K S w 4 f S Z x d W 9 0 O y w m c X V v d D t T Z W N 0 a W 9 u M S 9 T T T U w M E x P R 1 8 4 M z Z f M j A y N S 0 w M y 0 x N F 8 x M S 0 x N C 0 w N i 9 B d X R v U m V t b 3 Z l Z E N v b H V t b n M x L n t D T 0 4 o b W c v b T M p L D l 9 J n F 1 b 3 Q 7 L C Z x d W 9 0 O 1 N l Y 3 R p b 2 4 x L 1 N N N T A w T E 9 H X z g z N l 8 y M D I 1 L T A z L T E 0 X z E x L T E 0 L T A 2 L 0 F 1 d G 9 S Z W 1 v d m V k Q 2 9 s d W 1 u c z E u e 0 N P T l 9 h d m c o b W c v b T M p L D E w f S Z x d W 9 0 O y w m c X V v d D t T Z W N 0 a W 9 u M S 9 T T T U w M E x P R 1 8 4 M z Z f M j A y N S 0 w M y 0 x N F 8 x M S 0 x N C 0 w N i 9 B d X R v U m V t b 3 Z l Z E N v b H V t b n M x L n t W b 2 x z K E 5 M L 2 1 p b i k s M T F 9 J n F 1 b 3 Q 7 L C Z x d W 9 0 O 1 N l Y 3 R p b 2 4 x L 1 N N N T A w T E 9 H X z g z N l 8 y M D I 1 L T A z L T E 0 X z E x L T E 0 L T A 2 L 0 F 1 d G 9 S Z W 1 v d m V k Q 2 9 s d W 1 u c z E u e 1 Z v b C h O T C k s M T J 9 J n F 1 b 3 Q 7 L C Z x d W 9 0 O 1 N l Y 3 R p b 2 4 x L 1 N N N T A w T E 9 H X z g z N l 8 y M D I 1 L T A z L T E 0 X z E x L T E 0 L T A 2 L 0 F 1 d G 9 S Z W 1 v d m V k Q 2 9 s d W 1 u c z E u e 1 R B K M K w Q y k s M T N 9 J n F 1 b 3 Q 7 L C Z x d W 9 0 O 1 N l Y 3 R p b 2 4 x L 1 N N N T A w T E 9 H X z g z N l 8 y M D I 1 L T A z L T E 0 X z E x L T E 0 L T A 2 L 0 F 1 d G 9 S Z W 1 v d m V k Q 2 9 s d W 1 u c z E u e 1 B E K G h Q Y S k s M T R 9 J n F 1 b 3 Q 7 L C Z x d W 9 0 O 1 N l Y 3 R p b 2 4 x L 1 N N N T A w T E 9 H X z g z N l 8 y M D I 1 L T A z L T E 0 X z E x L T E 0 L T A 2 L 0 F 1 d G 9 S Z W 1 v d m V k Q 2 9 s d W 1 u c z E u e 2 Y o S H o p L D E 1 f S Z x d W 9 0 O y w m c X V v d D t T Z W N 0 a W 9 u M S 9 T T T U w M E x P R 1 8 4 M z Z f M j A y N S 0 w M y 0 x N F 8 x M S 0 x N C 0 w N i 9 B d X R v U m V t b 3 Z l Z E N v b H V t b n M x L n t U c y j C s E M p L D E 2 f S Z x d W 9 0 O y w m c X V v d D t T Z W N 0 a W 9 u M S 9 T T T U w M E x P R 1 8 4 M z Z f M j A y N S 0 w M y 0 x N F 8 x M S 0 x N C 0 w N i 9 B d X R v U m V t b 3 Z l Z E N v b H V t b n M x L n t U Z i j C s E M p L D E 3 f S Z x d W 9 0 O y w m c X V v d D t T Z W N 0 a W 9 u M S 9 T T T U w M E x P R 1 8 4 M z Z f M j A y N S 0 w M y 0 x N F 8 x M S 0 x N C 0 w N i 9 B d X R v U m V t b 3 Z l Z E N v b H V t b n M x L n t Q Y W J z K G h Q Y S k s M T h 9 J n F 1 b 3 Q 7 L C Z x d W 9 0 O 1 N l Y 3 R p b 2 4 x L 1 N N N T A w T E 9 H X z g z N l 8 y M D I 1 L T A z L T E 0 X z E x L T E 0 L T A 2 L 0 F 1 d G 9 S Z W 1 v d m V k Q 2 9 s d W 1 u c z E u e 1 B X T S h k a W d p d H M p L D E 5 f S Z x d W 9 0 O y w m c X V v d D t T Z W N 0 a W 9 u M S 9 T T T U w M E x P R 1 8 4 M z Z f M j A y N S 0 w M y 0 x N F 8 x M S 0 x N C 0 w N i 9 B d X R v U m V t b 3 Z l Z E N v b H V t b n M x L n t T d G F 0 d X M s M j B 9 J n F 1 b 3 Q 7 L C Z x d W 9 0 O 1 N l Y 3 R p b 2 4 x L 1 N N N T A w T E 9 H X z g z N l 8 y M D I 1 L T A z L T E 0 X z E x L T E 0 L T A 2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0 O D o y M i 4 y O T Y 1 O T c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E 2 Z T J j N j U t Y z R l N i 0 0 Y j E w L T h h Y W I t Y W J k N 2 F j O D U 5 Z j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N F 8 x M S 0 x N C 0 x N S 9 B d X R v U m V t b 3 Z l Z E N v b H V t b n M x L n t 0 a W 1 l L D B 9 J n F 1 b 3 Q 7 L C Z x d W 9 0 O 1 N l Y 3 R p b 2 4 x L 1 N N N T A w T E 9 H X z g 0 N 1 8 y M D I 1 L T A z L T E 0 X z E x L T E 0 L T E 1 L 0 F 1 d G 9 S Z W 1 v d m V k Q 2 9 s d W 1 u c z E u e 2 1 z d G Y o b W c p L D F 9 J n F 1 b 3 Q 7 L C Z x d W 9 0 O 1 N l Y 3 R p b 2 4 x L 1 N N N T A w T E 9 H X z g 0 N 1 8 y M D I 1 L T A z L T E 0 X z E x L T E 0 L T E 1 L 0 F 1 d G 9 S Z W 1 v d m V k Q 2 9 s d W 1 u c z E u e 2 1 z d C h t Z y 9 t M y k s M n 0 m c X V v d D s s J n F 1 b 3 Q 7 U 2 V j d G l v b j E v U 0 0 1 M D B M T 0 d f O D Q 3 X z I w M j U t M D M t M T R f M T E t M T Q t M T U v Q X V 0 b 1 J l b W 9 2 Z W R D b 2 x 1 b W 5 z M S 5 7 b X N 0 M z A o b W c v b T M p L D N 9 J n F 1 b 3 Q 7 L C Z x d W 9 0 O 1 N l Y 3 R p b 2 4 x L 1 N N N T A w T E 9 H X z g 0 N 1 8 y M D I 1 L T A z L T E 0 X z E x L T E 0 L T E 1 L 0 F 1 d G 9 S Z W 1 v d m V k Q 2 9 s d W 1 u c z E u e 2 1 z d F 9 P M i h t Z y 9 t M y k s N H 0 m c X V v d D s s J n F 1 b 3 Q 7 U 2 V j d G l v b j E v U 0 0 1 M D B M T 0 d f O D Q 3 X z I w M j U t M D M t M T R f M T E t M T Q t M T U v Q X V 0 b 1 J l b W 9 2 Z W R D b 2 x 1 b W 5 z M S 5 7 T z I o J S k s N X 0 m c X V v d D s s J n F 1 b 3 Q 7 U 2 V j d G l v b j E v U 0 0 1 M D B M T 0 d f O D Q 3 X z I w M j U t M D M t M T R f M T E t M T Q t M T U v Q X V 0 b 1 J l b W 9 2 Z W R D b 2 x 1 b W 5 z M S 5 7 T z J f Y X Z n K C U p L D Z 9 J n F 1 b 3 Q 7 L C Z x d W 9 0 O 1 N l Y 3 R p b 2 4 x L 1 N N N T A w T E 9 H X z g 0 N 1 8 y M D I 1 L T A z L T E 0 X z E x L T E 0 L T E 1 L 0 F 1 d G 9 S Z W 1 v d m V k Q 2 9 s d W 1 u c z E u e 0 N P d i h w c G 0 p L D d 9 J n F 1 b 3 Q 7 L C Z x d W 9 0 O 1 N l Y 3 R p b 2 4 x L 1 N N N T A w T E 9 H X z g 0 N 1 8 y M D I 1 L T A z L T E 0 X z E x L T E 0 L T E 1 L 0 F 1 d G 9 S Z W 1 v d m V k Q 2 9 s d W 1 u c z E u e 0 N P d l 9 h d m c o c H B t K S w 4 f S Z x d W 9 0 O y w m c X V v d D t T Z W N 0 a W 9 u M S 9 T T T U w M E x P R 1 8 4 N D d f M j A y N S 0 w M y 0 x N F 8 x M S 0 x N C 0 x N S 9 B d X R v U m V t b 3 Z l Z E N v b H V t b n M x L n t D T 0 4 o b W c v b T M p L D l 9 J n F 1 b 3 Q 7 L C Z x d W 9 0 O 1 N l Y 3 R p b 2 4 x L 1 N N N T A w T E 9 H X z g 0 N 1 8 y M D I 1 L T A z L T E 0 X z E x L T E 0 L T E 1 L 0 F 1 d G 9 S Z W 1 v d m V k Q 2 9 s d W 1 u c z E u e 0 N P T l 9 h d m c o b W c v b T M p L D E w f S Z x d W 9 0 O y w m c X V v d D t T Z W N 0 a W 9 u M S 9 T T T U w M E x P R 1 8 4 N D d f M j A y N S 0 w M y 0 x N F 8 x M S 0 x N C 0 x N S 9 B d X R v U m V t b 3 Z l Z E N v b H V t b n M x L n t W b 2 x z K E 5 M L 2 1 p b i k s M T F 9 J n F 1 b 3 Q 7 L C Z x d W 9 0 O 1 N l Y 3 R p b 2 4 x L 1 N N N T A w T E 9 H X z g 0 N 1 8 y M D I 1 L T A z L T E 0 X z E x L T E 0 L T E 1 L 0 F 1 d G 9 S Z W 1 v d m V k Q 2 9 s d W 1 u c z E u e 1 Z v b C h O T C k s M T J 9 J n F 1 b 3 Q 7 L C Z x d W 9 0 O 1 N l Y 3 R p b 2 4 x L 1 N N N T A w T E 9 H X z g 0 N 1 8 y M D I 1 L T A z L T E 0 X z E x L T E 0 L T E 1 L 0 F 1 d G 9 S Z W 1 v d m V k Q 2 9 s d W 1 u c z E u e 1 R B K M K w Q y k s M T N 9 J n F 1 b 3 Q 7 L C Z x d W 9 0 O 1 N l Y 3 R p b 2 4 x L 1 N N N T A w T E 9 H X z g 0 N 1 8 y M D I 1 L T A z L T E 0 X z E x L T E 0 L T E 1 L 0 F 1 d G 9 S Z W 1 v d m V k Q 2 9 s d W 1 u c z E u e 1 B E K G h Q Y S k s M T R 9 J n F 1 b 3 Q 7 L C Z x d W 9 0 O 1 N l Y 3 R p b 2 4 x L 1 N N N T A w T E 9 H X z g 0 N 1 8 y M D I 1 L T A z L T E 0 X z E x L T E 0 L T E 1 L 0 F 1 d G 9 S Z W 1 v d m V k Q 2 9 s d W 1 u c z E u e 2 Y o S H o p L D E 1 f S Z x d W 9 0 O y w m c X V v d D t T Z W N 0 a W 9 u M S 9 T T T U w M E x P R 1 8 4 N D d f M j A y N S 0 w M y 0 x N F 8 x M S 0 x N C 0 x N S 9 B d X R v U m V t b 3 Z l Z E N v b H V t b n M x L n t U c y j C s E M p L D E 2 f S Z x d W 9 0 O y w m c X V v d D t T Z W N 0 a W 9 u M S 9 T T T U w M E x P R 1 8 4 N D d f M j A y N S 0 w M y 0 x N F 8 x M S 0 x N C 0 x N S 9 B d X R v U m V t b 3 Z l Z E N v b H V t b n M x L n t U Z i j C s E M p L D E 3 f S Z x d W 9 0 O y w m c X V v d D t T Z W N 0 a W 9 u M S 9 T T T U w M E x P R 1 8 4 N D d f M j A y N S 0 w M y 0 x N F 8 x M S 0 x N C 0 x N S 9 B d X R v U m V t b 3 Z l Z E N v b H V t b n M x L n t Q Y W J z K G h Q Y S k s M T h 9 J n F 1 b 3 Q 7 L C Z x d W 9 0 O 1 N l Y 3 R p b 2 4 x L 1 N N N T A w T E 9 H X z g 0 N 1 8 y M D I 1 L T A z L T E 0 X z E x L T E 0 L T E 1 L 0 F 1 d G 9 S Z W 1 v d m V k Q 2 9 s d W 1 u c z E u e 1 B X T S h k a W d p d H M p L D E 5 f S Z x d W 9 0 O y w m c X V v d D t T Z W N 0 a W 9 u M S 9 T T T U w M E x P R 1 8 4 N D d f M j A y N S 0 w M y 0 x N F 8 x M S 0 x N C 0 x N S 9 B d X R v U m V t b 3 Z l Z E N v b H V t b n M x L n t T d G F 0 d X M s M j B 9 J n F 1 b 3 Q 7 L C Z x d W 9 0 O 1 N l Y 3 R p b 2 4 x L 1 N N N T A w T E 9 H X z g 0 N 1 8 y M D I 1 L T A z L T E 0 X z E x L T E 0 L T E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N F 8 x M S 0 x N C 0 x N S 9 B d X R v U m V t b 3 Z l Z E N v b H V t b n M x L n t 0 a W 1 l L D B 9 J n F 1 b 3 Q 7 L C Z x d W 9 0 O 1 N l Y 3 R p b 2 4 x L 1 N N N T A w T E 9 H X z g 0 N 1 8 y M D I 1 L T A z L T E 0 X z E x L T E 0 L T E 1 L 0 F 1 d G 9 S Z W 1 v d m V k Q 2 9 s d W 1 u c z E u e 2 1 z d G Y o b W c p L D F 9 J n F 1 b 3 Q 7 L C Z x d W 9 0 O 1 N l Y 3 R p b 2 4 x L 1 N N N T A w T E 9 H X z g 0 N 1 8 y M D I 1 L T A z L T E 0 X z E x L T E 0 L T E 1 L 0 F 1 d G 9 S Z W 1 v d m V k Q 2 9 s d W 1 u c z E u e 2 1 z d C h t Z y 9 t M y k s M n 0 m c X V v d D s s J n F 1 b 3 Q 7 U 2 V j d G l v b j E v U 0 0 1 M D B M T 0 d f O D Q 3 X z I w M j U t M D M t M T R f M T E t M T Q t M T U v Q X V 0 b 1 J l b W 9 2 Z W R D b 2 x 1 b W 5 z M S 5 7 b X N 0 M z A o b W c v b T M p L D N 9 J n F 1 b 3 Q 7 L C Z x d W 9 0 O 1 N l Y 3 R p b 2 4 x L 1 N N N T A w T E 9 H X z g 0 N 1 8 y M D I 1 L T A z L T E 0 X z E x L T E 0 L T E 1 L 0 F 1 d G 9 S Z W 1 v d m V k Q 2 9 s d W 1 u c z E u e 2 1 z d F 9 P M i h t Z y 9 t M y k s N H 0 m c X V v d D s s J n F 1 b 3 Q 7 U 2 V j d G l v b j E v U 0 0 1 M D B M T 0 d f O D Q 3 X z I w M j U t M D M t M T R f M T E t M T Q t M T U v Q X V 0 b 1 J l b W 9 2 Z W R D b 2 x 1 b W 5 z M S 5 7 T z I o J S k s N X 0 m c X V v d D s s J n F 1 b 3 Q 7 U 2 V j d G l v b j E v U 0 0 1 M D B M T 0 d f O D Q 3 X z I w M j U t M D M t M T R f M T E t M T Q t M T U v Q X V 0 b 1 J l b W 9 2 Z W R D b 2 x 1 b W 5 z M S 5 7 T z J f Y X Z n K C U p L D Z 9 J n F 1 b 3 Q 7 L C Z x d W 9 0 O 1 N l Y 3 R p b 2 4 x L 1 N N N T A w T E 9 H X z g 0 N 1 8 y M D I 1 L T A z L T E 0 X z E x L T E 0 L T E 1 L 0 F 1 d G 9 S Z W 1 v d m V k Q 2 9 s d W 1 u c z E u e 0 N P d i h w c G 0 p L D d 9 J n F 1 b 3 Q 7 L C Z x d W 9 0 O 1 N l Y 3 R p b 2 4 x L 1 N N N T A w T E 9 H X z g 0 N 1 8 y M D I 1 L T A z L T E 0 X z E x L T E 0 L T E 1 L 0 F 1 d G 9 S Z W 1 v d m V k Q 2 9 s d W 1 u c z E u e 0 N P d l 9 h d m c o c H B t K S w 4 f S Z x d W 9 0 O y w m c X V v d D t T Z W N 0 a W 9 u M S 9 T T T U w M E x P R 1 8 4 N D d f M j A y N S 0 w M y 0 x N F 8 x M S 0 x N C 0 x N S 9 B d X R v U m V t b 3 Z l Z E N v b H V t b n M x L n t D T 0 4 o b W c v b T M p L D l 9 J n F 1 b 3 Q 7 L C Z x d W 9 0 O 1 N l Y 3 R p b 2 4 x L 1 N N N T A w T E 9 H X z g 0 N 1 8 y M D I 1 L T A z L T E 0 X z E x L T E 0 L T E 1 L 0 F 1 d G 9 S Z W 1 v d m V k Q 2 9 s d W 1 u c z E u e 0 N P T l 9 h d m c o b W c v b T M p L D E w f S Z x d W 9 0 O y w m c X V v d D t T Z W N 0 a W 9 u M S 9 T T T U w M E x P R 1 8 4 N D d f M j A y N S 0 w M y 0 x N F 8 x M S 0 x N C 0 x N S 9 B d X R v U m V t b 3 Z l Z E N v b H V t b n M x L n t W b 2 x z K E 5 M L 2 1 p b i k s M T F 9 J n F 1 b 3 Q 7 L C Z x d W 9 0 O 1 N l Y 3 R p b 2 4 x L 1 N N N T A w T E 9 H X z g 0 N 1 8 y M D I 1 L T A z L T E 0 X z E x L T E 0 L T E 1 L 0 F 1 d G 9 S Z W 1 v d m V k Q 2 9 s d W 1 u c z E u e 1 Z v b C h O T C k s M T J 9 J n F 1 b 3 Q 7 L C Z x d W 9 0 O 1 N l Y 3 R p b 2 4 x L 1 N N N T A w T E 9 H X z g 0 N 1 8 y M D I 1 L T A z L T E 0 X z E x L T E 0 L T E 1 L 0 F 1 d G 9 S Z W 1 v d m V k Q 2 9 s d W 1 u c z E u e 1 R B K M K w Q y k s M T N 9 J n F 1 b 3 Q 7 L C Z x d W 9 0 O 1 N l Y 3 R p b 2 4 x L 1 N N N T A w T E 9 H X z g 0 N 1 8 y M D I 1 L T A z L T E 0 X z E x L T E 0 L T E 1 L 0 F 1 d G 9 S Z W 1 v d m V k Q 2 9 s d W 1 u c z E u e 1 B E K G h Q Y S k s M T R 9 J n F 1 b 3 Q 7 L C Z x d W 9 0 O 1 N l Y 3 R p b 2 4 x L 1 N N N T A w T E 9 H X z g 0 N 1 8 y M D I 1 L T A z L T E 0 X z E x L T E 0 L T E 1 L 0 F 1 d G 9 S Z W 1 v d m V k Q 2 9 s d W 1 u c z E u e 2 Y o S H o p L D E 1 f S Z x d W 9 0 O y w m c X V v d D t T Z W N 0 a W 9 u M S 9 T T T U w M E x P R 1 8 4 N D d f M j A y N S 0 w M y 0 x N F 8 x M S 0 x N C 0 x N S 9 B d X R v U m V t b 3 Z l Z E N v b H V t b n M x L n t U c y j C s E M p L D E 2 f S Z x d W 9 0 O y w m c X V v d D t T Z W N 0 a W 9 u M S 9 T T T U w M E x P R 1 8 4 N D d f M j A y N S 0 w M y 0 x N F 8 x M S 0 x N C 0 x N S 9 B d X R v U m V t b 3 Z l Z E N v b H V t b n M x L n t U Z i j C s E M p L D E 3 f S Z x d W 9 0 O y w m c X V v d D t T Z W N 0 a W 9 u M S 9 T T T U w M E x P R 1 8 4 N D d f M j A y N S 0 w M y 0 x N F 8 x M S 0 x N C 0 x N S 9 B d X R v U m V t b 3 Z l Z E N v b H V t b n M x L n t Q Y W J z K G h Q Y S k s M T h 9 J n F 1 b 3 Q 7 L C Z x d W 9 0 O 1 N l Y 3 R p b 2 4 x L 1 N N N T A w T E 9 H X z g 0 N 1 8 y M D I 1 L T A z L T E 0 X z E x L T E 0 L T E 1 L 0 F 1 d G 9 S Z W 1 v d m V k Q 2 9 s d W 1 u c z E u e 1 B X T S h k a W d p d H M p L D E 5 f S Z x d W 9 0 O y w m c X V v d D t T Z W N 0 a W 9 u M S 9 T T T U w M E x P R 1 8 4 N D d f M j A y N S 0 w M y 0 x N F 8 x M S 0 x N C 0 x N S 9 B d X R v U m V t b 3 Z l Z E N v b H V t b n M x L n t T d G F 0 d X M s M j B 9 J n F 1 b 3 Q 7 L C Z x d W 9 0 O 1 N l Y 3 R p b 2 4 x L 1 N N N T A w T E 9 H X z g 0 N 1 8 y M D I 1 L T A z L T E 0 X z E x L T E 0 L T E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V f M D N f M T R f T n V t b W V y M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0 O D o 0 O C 4 1 N j E 0 M j A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R m N G M 2 Y T I t Z j V j N S 0 0 N G Z k L T k w Y j I t Y z U y Z W M 5 Z m Q 0 O D I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N F 9 O d W 1 t Z X I x L 0 F 1 d G 9 S Z W 1 v d m V k Q 2 9 s d W 1 u c z E u e 0 N v b H V t b j E s M H 0 m c X V v d D s s J n F 1 b 3 Q 7 U 2 V j d G l v b j E v M j A y N V 8 w M 1 8 x N F 9 O d W 1 t Z X I x L 0 F 1 d G 9 S Z W 1 v d m V k Q 2 9 s d W 1 u c z E u e 0 N v b H V t b j I s M X 0 m c X V v d D s s J n F 1 b 3 Q 7 U 2 V j d G l v b j E v M j A y N V 8 w M 1 8 x N F 9 O d W 1 t Z X I x L 0 F 1 d G 9 S Z W 1 v d m V k Q 2 9 s d W 1 u c z E u e 0 N v b H V t b j M s M n 0 m c X V v d D s s J n F 1 b 3 Q 7 U 2 V j d G l v b j E v M j A y N V 8 w M 1 8 x N F 9 O d W 1 t Z X I x L 0 F 1 d G 9 S Z W 1 v d m V k Q 2 9 s d W 1 u c z E u e 0 N v b H V t b j Q s M 3 0 m c X V v d D s s J n F 1 b 3 Q 7 U 2 V j d G l v b j E v M j A y N V 8 w M 1 8 x N F 9 O d W 1 t Z X I x L 0 F 1 d G 9 S Z W 1 v d m V k Q 2 9 s d W 1 u c z E u e 0 N v b H V t b j U s N H 0 m c X V v d D s s J n F 1 b 3 Q 7 U 2 V j d G l v b j E v M j A y N V 8 w M 1 8 x N F 9 O d W 1 t Z X I x L 0 F 1 d G 9 S Z W 1 v d m V k Q 2 9 s d W 1 u c z E u e 0 N v b H V t b j Y s N X 0 m c X V v d D s s J n F 1 b 3 Q 7 U 2 V j d G l v b j E v M j A y N V 8 w M 1 8 x N F 9 O d W 1 t Z X I x L 0 F 1 d G 9 S Z W 1 v d m V k Q 2 9 s d W 1 u c z E u e 0 N v b H V t b j c s N n 0 m c X V v d D s s J n F 1 b 3 Q 7 U 2 V j d G l v b j E v M j A y N V 8 w M 1 8 x N F 9 O d W 1 t Z X I x L 0 F 1 d G 9 S Z W 1 v d m V k Q 2 9 s d W 1 u c z E u e 0 N v b H V t b j g s N 3 0 m c X V v d D s s J n F 1 b 3 Q 7 U 2 V j d G l v b j E v M j A y N V 8 w M 1 8 x N F 9 O d W 1 t Z X I x L 0 F 1 d G 9 S Z W 1 v d m V k Q 2 9 s d W 1 u c z E u e 0 N v b H V t b j k s O H 0 m c X V v d D s s J n F 1 b 3 Q 7 U 2 V j d G l v b j E v M j A y N V 8 w M 1 8 x N F 9 O d W 1 t Z X I x L 0 F 1 d G 9 S Z W 1 v d m V k Q 2 9 s d W 1 u c z E u e 0 N v b H V t b j E w L D l 9 J n F 1 b 3 Q 7 L C Z x d W 9 0 O 1 N l Y 3 R p b 2 4 x L z I w M j V f M D N f M T R f T n V t b W V y M S 9 B d X R v U m V t b 3 Z l Z E N v b H V t b n M x L n t D b 2 x 1 b W 4 x M S w x M H 0 m c X V v d D s s J n F 1 b 3 Q 7 U 2 V j d G l v b j E v M j A y N V 8 w M 1 8 x N F 9 O d W 1 t Z X I x L 0 F 1 d G 9 S Z W 1 v d m V k Q 2 9 s d W 1 u c z E u e 0 N v b H V t b j E y L D E x f S Z x d W 9 0 O y w m c X V v d D t T Z W N 0 a W 9 u M S 8 y M D I 1 X z A z X z E 0 X 0 5 1 b W 1 l c j E v Q X V 0 b 1 J l b W 9 2 Z W R D b 2 x 1 b W 5 z M S 5 7 Q 2 9 s d W 1 u M T M s M T J 9 J n F 1 b 3 Q 7 L C Z x d W 9 0 O 1 N l Y 3 R p b 2 4 x L z I w M j V f M D N f M T R f T n V t b W V y M S 9 B d X R v U m V t b 3 Z l Z E N v b H V t b n M x L n t D b 2 x 1 b W 4 x N C w x M 3 0 m c X V v d D s s J n F 1 b 3 Q 7 U 2 V j d G l v b j E v M j A y N V 8 w M 1 8 x N F 9 O d W 1 t Z X I x L 0 F 1 d G 9 S Z W 1 v d m V k Q 2 9 s d W 1 u c z E u e 0 N v b H V t b j E 1 L D E 0 f S Z x d W 9 0 O y w m c X V v d D t T Z W N 0 a W 9 u M S 8 y M D I 1 X z A z X z E 0 X 0 5 1 b W 1 l c j E v Q X V 0 b 1 J l b W 9 2 Z W R D b 2 x 1 b W 5 z M S 5 7 Q 2 9 s d W 1 u M T Y s M T V 9 J n F 1 b 3 Q 7 L C Z x d W 9 0 O 1 N l Y 3 R p b 2 4 x L z I w M j V f M D N f M T R f T n V t b W V y M S 9 B d X R v U m V t b 3 Z l Z E N v b H V t b n M x L n t D b 2 x 1 b W 4 x N y w x N n 0 m c X V v d D s s J n F 1 b 3 Q 7 U 2 V j d G l v b j E v M j A y N V 8 w M 1 8 x N F 9 O d W 1 t Z X I x L 0 F 1 d G 9 S Z W 1 v d m V k Q 2 9 s d W 1 u c z E u e 0 N v b H V t b j E 4 L D E 3 f S Z x d W 9 0 O y w m c X V v d D t T Z W N 0 a W 9 u M S 8 y M D I 1 X z A z X z E 0 X 0 5 1 b W 1 l c j E v Q X V 0 b 1 J l b W 9 2 Z W R D b 2 x 1 b W 5 z M S 5 7 Q 2 9 s d W 1 u M T k s M T h 9 J n F 1 b 3 Q 7 L C Z x d W 9 0 O 1 N l Y 3 R p b 2 4 x L z I w M j V f M D N f M T R f T n V t b W V y M S 9 B d X R v U m V t b 3 Z l Z E N v b H V t b n M x L n t D b 2 x 1 b W 4 y M C w x O X 0 m c X V v d D s s J n F 1 b 3 Q 7 U 2 V j d G l v b j E v M j A y N V 8 w M 1 8 x N F 9 O d W 1 t Z X I x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N F 9 O d W 1 t Z X I x L 0 F 1 d G 9 S Z W 1 v d m V k Q 2 9 s d W 1 u c z E u e 0 N v b H V t b j E s M H 0 m c X V v d D s s J n F 1 b 3 Q 7 U 2 V j d G l v b j E v M j A y N V 8 w M 1 8 x N F 9 O d W 1 t Z X I x L 0 F 1 d G 9 S Z W 1 v d m V k Q 2 9 s d W 1 u c z E u e 0 N v b H V t b j I s M X 0 m c X V v d D s s J n F 1 b 3 Q 7 U 2 V j d G l v b j E v M j A y N V 8 w M 1 8 x N F 9 O d W 1 t Z X I x L 0 F 1 d G 9 S Z W 1 v d m V k Q 2 9 s d W 1 u c z E u e 0 N v b H V t b j M s M n 0 m c X V v d D s s J n F 1 b 3 Q 7 U 2 V j d G l v b j E v M j A y N V 8 w M 1 8 x N F 9 O d W 1 t Z X I x L 0 F 1 d G 9 S Z W 1 v d m V k Q 2 9 s d W 1 u c z E u e 0 N v b H V t b j Q s M 3 0 m c X V v d D s s J n F 1 b 3 Q 7 U 2 V j d G l v b j E v M j A y N V 8 w M 1 8 x N F 9 O d W 1 t Z X I x L 0 F 1 d G 9 S Z W 1 v d m V k Q 2 9 s d W 1 u c z E u e 0 N v b H V t b j U s N H 0 m c X V v d D s s J n F 1 b 3 Q 7 U 2 V j d G l v b j E v M j A y N V 8 w M 1 8 x N F 9 O d W 1 t Z X I x L 0 F 1 d G 9 S Z W 1 v d m V k Q 2 9 s d W 1 u c z E u e 0 N v b H V t b j Y s N X 0 m c X V v d D s s J n F 1 b 3 Q 7 U 2 V j d G l v b j E v M j A y N V 8 w M 1 8 x N F 9 O d W 1 t Z X I x L 0 F 1 d G 9 S Z W 1 v d m V k Q 2 9 s d W 1 u c z E u e 0 N v b H V t b j c s N n 0 m c X V v d D s s J n F 1 b 3 Q 7 U 2 V j d G l v b j E v M j A y N V 8 w M 1 8 x N F 9 O d W 1 t Z X I x L 0 F 1 d G 9 S Z W 1 v d m V k Q 2 9 s d W 1 u c z E u e 0 N v b H V t b j g s N 3 0 m c X V v d D s s J n F 1 b 3 Q 7 U 2 V j d G l v b j E v M j A y N V 8 w M 1 8 x N F 9 O d W 1 t Z X I x L 0 F 1 d G 9 S Z W 1 v d m V k Q 2 9 s d W 1 u c z E u e 0 N v b H V t b j k s O H 0 m c X V v d D s s J n F 1 b 3 Q 7 U 2 V j d G l v b j E v M j A y N V 8 w M 1 8 x N F 9 O d W 1 t Z X I x L 0 F 1 d G 9 S Z W 1 v d m V k Q 2 9 s d W 1 u c z E u e 0 N v b H V t b j E w L D l 9 J n F 1 b 3 Q 7 L C Z x d W 9 0 O 1 N l Y 3 R p b 2 4 x L z I w M j V f M D N f M T R f T n V t b W V y M S 9 B d X R v U m V t b 3 Z l Z E N v b H V t b n M x L n t D b 2 x 1 b W 4 x M S w x M H 0 m c X V v d D s s J n F 1 b 3 Q 7 U 2 V j d G l v b j E v M j A y N V 8 w M 1 8 x N F 9 O d W 1 t Z X I x L 0 F 1 d G 9 S Z W 1 v d m V k Q 2 9 s d W 1 u c z E u e 0 N v b H V t b j E y L D E x f S Z x d W 9 0 O y w m c X V v d D t T Z W N 0 a W 9 u M S 8 y M D I 1 X z A z X z E 0 X 0 5 1 b W 1 l c j E v Q X V 0 b 1 J l b W 9 2 Z W R D b 2 x 1 b W 5 z M S 5 7 Q 2 9 s d W 1 u M T M s M T J 9 J n F 1 b 3 Q 7 L C Z x d W 9 0 O 1 N l Y 3 R p b 2 4 x L z I w M j V f M D N f M T R f T n V t b W V y M S 9 B d X R v U m V t b 3 Z l Z E N v b H V t b n M x L n t D b 2 x 1 b W 4 x N C w x M 3 0 m c X V v d D s s J n F 1 b 3 Q 7 U 2 V j d G l v b j E v M j A y N V 8 w M 1 8 x N F 9 O d W 1 t Z X I x L 0 F 1 d G 9 S Z W 1 v d m V k Q 2 9 s d W 1 u c z E u e 0 N v b H V t b j E 1 L D E 0 f S Z x d W 9 0 O y w m c X V v d D t T Z W N 0 a W 9 u M S 8 y M D I 1 X z A z X z E 0 X 0 5 1 b W 1 l c j E v Q X V 0 b 1 J l b W 9 2 Z W R D b 2 x 1 b W 5 z M S 5 7 Q 2 9 s d W 1 u M T Y s M T V 9 J n F 1 b 3 Q 7 L C Z x d W 9 0 O 1 N l Y 3 R p b 2 4 x L z I w M j V f M D N f M T R f T n V t b W V y M S 9 B d X R v U m V t b 3 Z l Z E N v b H V t b n M x L n t D b 2 x 1 b W 4 x N y w x N n 0 m c X V v d D s s J n F 1 b 3 Q 7 U 2 V j d G l v b j E v M j A y N V 8 w M 1 8 x N F 9 O d W 1 t Z X I x L 0 F 1 d G 9 S Z W 1 v d m V k Q 2 9 s d W 1 u c z E u e 0 N v b H V t b j E 4 L D E 3 f S Z x d W 9 0 O y w m c X V v d D t T Z W N 0 a W 9 u M S 8 y M D I 1 X z A z X z E 0 X 0 5 1 b W 1 l c j E v Q X V 0 b 1 J l b W 9 2 Z W R D b 2 x 1 b W 5 z M S 5 7 Q 2 9 s d W 1 u M T k s M T h 9 J n F 1 b 3 Q 7 L C Z x d W 9 0 O 1 N l Y 3 R p b 2 4 x L z I w M j V f M D N f M T R f T n V t b W V y M S 9 B d X R v U m V t b 3 Z l Z E N v b H V t b n M x L n t D b 2 x 1 b W 4 y M C w x O X 0 m c X V v d D s s J n F 1 b 3 Q 7 U 2 V j d G l v b j E v M j A y N V 8 w M 1 8 x N F 9 O d W 1 t Z X I x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c 6 M z Y 6 M j I u N z Y z N j I 2 N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Y 2 M D k w N j A t Y m Q z N i 0 0 N 2 M 2 L T g x Z W M t M G M 5 O D M z Y j B j O T Z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E 4 I D E 0 L T E z L T M x I D A v Q X V 0 b 1 J l b W 9 2 Z W R D b 2 x 1 b W 5 z M S 5 7 Q W R k c m V z c y w w f S Z x d W 9 0 O y w m c X V v d D t T Z W N 0 a W 9 u M S 9 U c m F j Z S A y M D I 1 L T A z L T E 4 I D E 0 L T E z L T M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g g M T Q t M T M t M z E g M C 9 B d X R v U m V t b 3 Z l Z E N v b H V t b n M x L n t D b 2 x 1 b W 4 x L D J 9 J n F 1 b 3 Q 7 L C Z x d W 9 0 O 1 N l Y 3 R p b 2 4 x L 1 R y Y W N l I D I w M j U t M D M t M T g g M T Q t M T M t M z E g M C 9 B d X R v U m V t b 3 Z l Z E N v b H V t b n M x L n t f M S w z f S Z x d W 9 0 O y w m c X V v d D t T Z W N 0 a W 9 u M S 9 U c m F j Z S A y M D I 1 L T A z L T E 4 I D E 0 L T E z L T M x I D A v Q X V 0 b 1 J l b W 9 2 Z W R D b 2 x 1 b W 5 z M S 5 7 X z I s N H 0 m c X V v d D s s J n F 1 b 3 Q 7 U 2 V j d G l v b j E v V H J h Y 2 U g M j A y N S 0 w M y 0 x O C A x N C 0 x M y 0 z M S A w L 0 F 1 d G 9 S Z W 1 v d m V k Q 2 9 s d W 1 u c z E u e 1 8 z L D V 9 J n F 1 b 3 Q 7 L C Z x d W 9 0 O 1 N l Y 3 R p b 2 4 x L 1 R y Y W N l I D I w M j U t M D M t M T g g M T Q t M T M t M z E g M C 9 B d X R v U m V t b 3 Z l Z E N v b H V t b n M x L n t f N C w 2 f S Z x d W 9 0 O y w m c X V v d D t T Z W N 0 a W 9 u M S 9 U c m F j Z S A y M D I 1 L T A z L T E 4 I D E 0 L T E z L T M x I D A v Q X V 0 b 1 J l b W 9 2 Z W R D b 2 x 1 b W 5 z M S 5 7 X z U s N 3 0 m c X V v d D s s J n F 1 b 3 Q 7 U 2 V j d G l v b j E v V H J h Y 2 U g M j A y N S 0 w M y 0 x O C A x N C 0 x M y 0 z M S A w L 0 F 1 d G 9 S Z W 1 v d m V k Q 2 9 s d W 1 u c z E u e 1 8 2 L D h 9 J n F 1 b 3 Q 7 L C Z x d W 9 0 O 1 N l Y 3 R p b 2 4 x L 1 R y Y W N l I D I w M j U t M D M t M T g g M T Q t M T M t M z E g M C 9 B d X R v U m V t b 3 Z l Z E N v b H V t b n M x L n t f N y w 5 f S Z x d W 9 0 O y w m c X V v d D t T Z W N 0 a W 9 u M S 9 U c m F j Z S A y M D I 1 L T A z L T E 4 I D E 0 L T E z L T M x I D A v Q X V 0 b 1 J l b W 9 2 Z W R D b 2 x 1 b W 5 z M S 5 7 X z g s M T B 9 J n F 1 b 3 Q 7 L C Z x d W 9 0 O 1 N l Y 3 R p b 2 4 x L 1 R y Y W N l I D I w M j U t M D M t M T g g M T Q t M T M t M z E g M C 9 B d X R v U m V t b 3 Z l Z E N v b H V t b n M x L n t f O S w x M X 0 m c X V v d D s s J n F 1 b 3 Q 7 U 2 V j d G l v b j E v V H J h Y 2 U g M j A y N S 0 w M y 0 x O C A x N C 0 x M y 0 z M S A w L 0 F 1 d G 9 S Z W 1 v d m V k Q 2 9 s d W 1 u c z E u e 1 8 x M C w x M n 0 m c X V v d D s s J n F 1 b 3 Q 7 U 2 V j d G l v b j E v V H J h Y 2 U g M j A y N S 0 w M y 0 x O C A x N C 0 x M y 0 z M S A w L 0 F 1 d G 9 S Z W 1 v d m V k Q 2 9 s d W 1 u c z E u e 1 8 x M S w x M 3 0 m c X V v d D s s J n F 1 b 3 Q 7 U 2 V j d G l v b j E v V H J h Y 2 U g M j A y N S 0 w M y 0 x O C A x N C 0 x M y 0 z M S A w L 0 F 1 d G 9 S Z W 1 v d m V k Q 2 9 s d W 1 u c z E u e 1 8 x M i w x N H 0 m c X V v d D s s J n F 1 b 3 Q 7 U 2 V j d G l v b j E v V H J h Y 2 U g M j A y N S 0 w M y 0 x O C A x N C 0 x M y 0 z M S A w L 0 F 1 d G 9 S Z W 1 v d m V k Q 2 9 s d W 1 u c z E u e 1 8 x M y w x N X 0 m c X V v d D s s J n F 1 b 3 Q 7 U 2 V j d G l v b j E v V H J h Y 2 U g M j A y N S 0 w M y 0 x O C A x N C 0 x M y 0 z M S A w L 0 F 1 d G 9 S Z W 1 v d m V k Q 2 9 s d W 1 u c z E u e 1 8 x N C w x N n 0 m c X V v d D s s J n F 1 b 3 Q 7 U 2 V j d G l v b j E v V H J h Y 2 U g M j A y N S 0 w M y 0 x O C A x N C 0 x M y 0 z M S A w L 0 F 1 d G 9 S Z W 1 v d m V k Q 2 9 s d W 1 u c z E u e 1 8 x N S w x N 3 0 m c X V v d D s s J n F 1 b 3 Q 7 U 2 V j d G l v b j E v V H J h Y 2 U g M j A y N S 0 w M y 0 x O C A x N C 0 x M y 0 z M S A w L 0 F 1 d G 9 S Z W 1 v d m V k Q 2 9 s d W 1 u c z E u e 1 8 x N i w x O H 0 m c X V v d D s s J n F 1 b 3 Q 7 U 2 V j d G l v b j E v V H J h Y 2 U g M j A y N S 0 w M y 0 x O C A x N C 0 x M y 0 z M S A w L 0 F 1 d G 9 S Z W 1 v d m V k Q 2 9 s d W 1 u c z E u e 1 8 x N y w x O X 0 m c X V v d D s s J n F 1 b 3 Q 7 U 2 V j d G l v b j E v V H J h Y 2 U g M j A y N S 0 w M y 0 x O C A x N C 0 x M y 0 z M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T g g M T Q t M T M t M z E g M C 9 B d X R v U m V t b 3 Z l Z E N v b H V t b n M x L n t B Z G R y Z X N z L D B 9 J n F 1 b 3 Q 7 L C Z x d W 9 0 O 1 N l Y 3 R p b 2 4 x L 1 R y Y W N l I D I w M j U t M D M t M T g g M T Q t M T M t M z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O C A x N C 0 x M y 0 z M S A w L 0 F 1 d G 9 S Z W 1 v d m V k Q 2 9 s d W 1 u c z E u e 0 N v b H V t b j E s M n 0 m c X V v d D s s J n F 1 b 3 Q 7 U 2 V j d G l v b j E v V H J h Y 2 U g M j A y N S 0 w M y 0 x O C A x N C 0 x M y 0 z M S A w L 0 F 1 d G 9 S Z W 1 v d m V k Q 2 9 s d W 1 u c z E u e 1 8 x L D N 9 J n F 1 b 3 Q 7 L C Z x d W 9 0 O 1 N l Y 3 R p b 2 4 x L 1 R y Y W N l I D I w M j U t M D M t M T g g M T Q t M T M t M z E g M C 9 B d X R v U m V t b 3 Z l Z E N v b H V t b n M x L n t f M i w 0 f S Z x d W 9 0 O y w m c X V v d D t T Z W N 0 a W 9 u M S 9 U c m F j Z S A y M D I 1 L T A z L T E 4 I D E 0 L T E z L T M x I D A v Q X V 0 b 1 J l b W 9 2 Z W R D b 2 x 1 b W 5 z M S 5 7 X z M s N X 0 m c X V v d D s s J n F 1 b 3 Q 7 U 2 V j d G l v b j E v V H J h Y 2 U g M j A y N S 0 w M y 0 x O C A x N C 0 x M y 0 z M S A w L 0 F 1 d G 9 S Z W 1 v d m V k Q 2 9 s d W 1 u c z E u e 1 8 0 L D Z 9 J n F 1 b 3 Q 7 L C Z x d W 9 0 O 1 N l Y 3 R p b 2 4 x L 1 R y Y W N l I D I w M j U t M D M t M T g g M T Q t M T M t M z E g M C 9 B d X R v U m V t b 3 Z l Z E N v b H V t b n M x L n t f N S w 3 f S Z x d W 9 0 O y w m c X V v d D t T Z W N 0 a W 9 u M S 9 U c m F j Z S A y M D I 1 L T A z L T E 4 I D E 0 L T E z L T M x I D A v Q X V 0 b 1 J l b W 9 2 Z W R D b 2 x 1 b W 5 z M S 5 7 X z Y s O H 0 m c X V v d D s s J n F 1 b 3 Q 7 U 2 V j d G l v b j E v V H J h Y 2 U g M j A y N S 0 w M y 0 x O C A x N C 0 x M y 0 z M S A w L 0 F 1 d G 9 S Z W 1 v d m V k Q 2 9 s d W 1 u c z E u e 1 8 3 L D l 9 J n F 1 b 3 Q 7 L C Z x d W 9 0 O 1 N l Y 3 R p b 2 4 x L 1 R y Y W N l I D I w M j U t M D M t M T g g M T Q t M T M t M z E g M C 9 B d X R v U m V t b 3 Z l Z E N v b H V t b n M x L n t f O C w x M H 0 m c X V v d D s s J n F 1 b 3 Q 7 U 2 V j d G l v b j E v V H J h Y 2 U g M j A y N S 0 w M y 0 x O C A x N C 0 x M y 0 z M S A w L 0 F 1 d G 9 S Z W 1 v d m V k Q 2 9 s d W 1 u c z E u e 1 8 5 L D E x f S Z x d W 9 0 O y w m c X V v d D t T Z W N 0 a W 9 u M S 9 U c m F j Z S A y M D I 1 L T A z L T E 4 I D E 0 L T E z L T M x I D A v Q X V 0 b 1 J l b W 9 2 Z W R D b 2 x 1 b W 5 z M S 5 7 X z E w L D E y f S Z x d W 9 0 O y w m c X V v d D t T Z W N 0 a W 9 u M S 9 U c m F j Z S A y M D I 1 L T A z L T E 4 I D E 0 L T E z L T M x I D A v Q X V 0 b 1 J l b W 9 2 Z W R D b 2 x 1 b W 5 z M S 5 7 X z E x L D E z f S Z x d W 9 0 O y w m c X V v d D t T Z W N 0 a W 9 u M S 9 U c m F j Z S A y M D I 1 L T A z L T E 4 I D E 0 L T E z L T M x I D A v Q X V 0 b 1 J l b W 9 2 Z W R D b 2 x 1 b W 5 z M S 5 7 X z E y L D E 0 f S Z x d W 9 0 O y w m c X V v d D t T Z W N 0 a W 9 u M S 9 U c m F j Z S A y M D I 1 L T A z L T E 4 I D E 0 L T E z L T M x I D A v Q X V 0 b 1 J l b W 9 2 Z W R D b 2 x 1 b W 5 z M S 5 7 X z E z L D E 1 f S Z x d W 9 0 O y w m c X V v d D t T Z W N 0 a W 9 u M S 9 U c m F j Z S A y M D I 1 L T A z L T E 4 I D E 0 L T E z L T M x I D A v Q X V 0 b 1 J l b W 9 2 Z W R D b 2 x 1 b W 5 z M S 5 7 X z E 0 L D E 2 f S Z x d W 9 0 O y w m c X V v d D t T Z W N 0 a W 9 u M S 9 U c m F j Z S A y M D I 1 L T A z L T E 4 I D E 0 L T E z L T M x I D A v Q X V 0 b 1 J l b W 9 2 Z W R D b 2 x 1 b W 5 z M S 5 7 X z E 1 L D E 3 f S Z x d W 9 0 O y w m c X V v d D t T Z W N 0 a W 9 u M S 9 U c m F j Z S A y M D I 1 L T A z L T E 4 I D E 0 L T E z L T M x I D A v Q X V 0 b 1 J l b W 9 2 Z W R D b 2 x 1 b W 5 z M S 5 7 X z E 2 L D E 4 f S Z x d W 9 0 O y w m c X V v d D t T Z W N 0 a W 9 u M S 9 U c m F j Z S A y M D I 1 L T A z L T E 4 I D E 0 L T E z L T M x I D A v Q X V 0 b 1 J l b W 9 2 Z W R D b 2 x 1 b W 5 z M S 5 7 X z E 3 L D E 5 f S Z x d W 9 0 O y w m c X V v d D t T Z W N 0 a W 9 u M S 9 U c m F j Z S A y M D I 1 L T A z L T E 4 I D E 0 L T E z L T M x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l U M T c 6 M z c 6 M D Y u N z k 4 O T k 2 N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1 N G U 1 Y j V k L W V h O D I t N D J i O C 1 h N j R m L T A z M 2 M 1 Y T k 1 M j V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T h f M T U t M T U t M j k v Q X V 0 b 1 J l b W 9 2 Z W R D b 2 x 1 b W 5 z M S 5 7 d G l t Z S w w f S Z x d W 9 0 O y w m c X V v d D t T Z W N 0 a W 9 u M S 9 T T T U w M E x P R 1 8 4 M z Z f M j A y N S 0 w M y 0 x O F 8 x N S 0 x N S 0 y O S 9 B d X R v U m V t b 3 Z l Z E N v b H V t b n M x L n t t c 3 R m K G 1 n K S w x f S Z x d W 9 0 O y w m c X V v d D t T Z W N 0 a W 9 u M S 9 T T T U w M E x P R 1 8 4 M z Z f M j A y N S 0 w M y 0 x O F 8 x N S 0 x N S 0 y O S 9 B d X R v U m V t b 3 Z l Z E N v b H V t b n M x L n t t c 3 Q o b W c v b T M p L D J 9 J n F 1 b 3 Q 7 L C Z x d W 9 0 O 1 N l Y 3 R p b 2 4 x L 1 N N N T A w T E 9 H X z g z N l 8 y M D I 1 L T A z L T E 4 X z E 1 L T E 1 L T I 5 L 0 F 1 d G 9 S Z W 1 v d m V k Q 2 9 s d W 1 u c z E u e 2 1 z d D M w K G 1 n L 2 0 z K S w z f S Z x d W 9 0 O y w m c X V v d D t T Z W N 0 a W 9 u M S 9 T T T U w M E x P R 1 8 4 M z Z f M j A y N S 0 w M y 0 x O F 8 x N S 0 x N S 0 y O S 9 B d X R v U m V t b 3 Z l Z E N v b H V t b n M x L n t t c 3 R f T z I o b W c v b T M p L D R 9 J n F 1 b 3 Q 7 L C Z x d W 9 0 O 1 N l Y 3 R p b 2 4 x L 1 N N N T A w T E 9 H X z g z N l 8 y M D I 1 L T A z L T E 4 X z E 1 L T E 1 L T I 5 L 0 F 1 d G 9 S Z W 1 v d m V k Q 2 9 s d W 1 u c z E u e 0 8 y K C U p L D V 9 J n F 1 b 3 Q 7 L C Z x d W 9 0 O 1 N l Y 3 R p b 2 4 x L 1 N N N T A w T E 9 H X z g z N l 8 y M D I 1 L T A z L T E 4 X z E 1 L T E 1 L T I 5 L 0 F 1 d G 9 S Z W 1 v d m V k Q 2 9 s d W 1 u c z E u e 0 8 y X 2 F 2 Z y g l K S w 2 f S Z x d W 9 0 O y w m c X V v d D t T Z W N 0 a W 9 u M S 9 T T T U w M E x P R 1 8 4 M z Z f M j A y N S 0 w M y 0 x O F 8 x N S 0 x N S 0 y O S 9 B d X R v U m V t b 3 Z l Z E N v b H V t b n M x L n t D T 3 Y o c H B t K S w 3 f S Z x d W 9 0 O y w m c X V v d D t T Z W N 0 a W 9 u M S 9 T T T U w M E x P R 1 8 4 M z Z f M j A y N S 0 w M y 0 x O F 8 x N S 0 x N S 0 y O S 9 B d X R v U m V t b 3 Z l Z E N v b H V t b n M x L n t D T 3 Z f Y X Z n K H B w b S k s O H 0 m c X V v d D s s J n F 1 b 3 Q 7 U 2 V j d G l v b j E v U 0 0 1 M D B M T 0 d f O D M 2 X z I w M j U t M D M t M T h f M T U t M T U t M j k v Q X V 0 b 1 J l b W 9 2 Z W R D b 2 x 1 b W 5 z M S 5 7 Q 0 9 O K G 1 n L 2 0 z K S w 5 f S Z x d W 9 0 O y w m c X V v d D t T Z W N 0 a W 9 u M S 9 T T T U w M E x P R 1 8 4 M z Z f M j A y N S 0 w M y 0 x O F 8 x N S 0 x N S 0 y O S 9 B d X R v U m V t b 3 Z l Z E N v b H V t b n M x L n t D T 0 5 f Y X Z n K G 1 n L 2 0 z K S w x M H 0 m c X V v d D s s J n F 1 b 3 Q 7 U 2 V j d G l v b j E v U 0 0 1 M D B M T 0 d f O D M 2 X z I w M j U t M D M t M T h f M T U t M T U t M j k v Q X V 0 b 1 J l b W 9 2 Z W R D b 2 x 1 b W 5 z M S 5 7 V m 9 s c y h O T C 9 t a W 4 p L D E x f S Z x d W 9 0 O y w m c X V v d D t T Z W N 0 a W 9 u M S 9 T T T U w M E x P R 1 8 4 M z Z f M j A y N S 0 w M y 0 x O F 8 x N S 0 x N S 0 y O S 9 B d X R v U m V t b 3 Z l Z E N v b H V t b n M x L n t W b 2 w o T k w p L D E y f S Z x d W 9 0 O y w m c X V v d D t T Z W N 0 a W 9 u M S 9 T T T U w M E x P R 1 8 4 M z Z f M j A y N S 0 w M y 0 x O F 8 x N S 0 x N S 0 y O S 9 B d X R v U m V t b 3 Z l Z E N v b H V t b n M x L n t U Q S j C s E M p L D E z f S Z x d W 9 0 O y w m c X V v d D t T Z W N 0 a W 9 u M S 9 T T T U w M E x P R 1 8 4 M z Z f M j A y N S 0 w M y 0 x O F 8 x N S 0 x N S 0 y O S 9 B d X R v U m V t b 3 Z l Z E N v b H V t b n M x L n t Q R C h o U G E p L D E 0 f S Z x d W 9 0 O y w m c X V v d D t T Z W N 0 a W 9 u M S 9 T T T U w M E x P R 1 8 4 M z Z f M j A y N S 0 w M y 0 x O F 8 x N S 0 x N S 0 y O S 9 B d X R v U m V t b 3 Z l Z E N v b H V t b n M x L n t m K E h 6 K S w x N X 0 m c X V v d D s s J n F 1 b 3 Q 7 U 2 V j d G l v b j E v U 0 0 1 M D B M T 0 d f O D M 2 X z I w M j U t M D M t M T h f M T U t M T U t M j k v Q X V 0 b 1 J l b W 9 2 Z W R D b 2 x 1 b W 5 z M S 5 7 V H M o w r B D K S w x N n 0 m c X V v d D s s J n F 1 b 3 Q 7 U 2 V j d G l v b j E v U 0 0 1 M D B M T 0 d f O D M 2 X z I w M j U t M D M t M T h f M T U t M T U t M j k v Q X V 0 b 1 J l b W 9 2 Z W R D b 2 x 1 b W 5 z M S 5 7 V G Y o w r B D K S w x N 3 0 m c X V v d D s s J n F 1 b 3 Q 7 U 2 V j d G l v b j E v U 0 0 1 M D B M T 0 d f O D M 2 X z I w M j U t M D M t M T h f M T U t M T U t M j k v Q X V 0 b 1 J l b W 9 2 Z W R D b 2 x 1 b W 5 z M S 5 7 U G F i c y h o U G E p L D E 4 f S Z x d W 9 0 O y w m c X V v d D t T Z W N 0 a W 9 u M S 9 T T T U w M E x P R 1 8 4 M z Z f M j A y N S 0 w M y 0 x O F 8 x N S 0 x N S 0 y O S 9 B d X R v U m V t b 3 Z l Z E N v b H V t b n M x L n t Q V 0 0 o Z G l n a X R z K S w x O X 0 m c X V v d D s s J n F 1 b 3 Q 7 U 2 V j d G l v b j E v U 0 0 1 M D B M T 0 d f O D M 2 X z I w M j U t M D M t M T h f M T U t M T U t M j k v Q X V 0 b 1 J l b W 9 2 Z W R D b 2 x 1 b W 5 z M S 5 7 U 3 R h d H V z L D I w f S Z x d W 9 0 O y w m c X V v d D t T Z W N 0 a W 9 u M S 9 T T T U w M E x P R 1 8 4 M z Z f M j A y N S 0 w M y 0 x O F 8 x N S 0 x N S 0 y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T h f M T U t M T U t M j k v Q X V 0 b 1 J l b W 9 2 Z W R D b 2 x 1 b W 5 z M S 5 7 d G l t Z S w w f S Z x d W 9 0 O y w m c X V v d D t T Z W N 0 a W 9 u M S 9 T T T U w M E x P R 1 8 4 M z Z f M j A y N S 0 w M y 0 x O F 8 x N S 0 x N S 0 y O S 9 B d X R v U m V t b 3 Z l Z E N v b H V t b n M x L n t t c 3 R m K G 1 n K S w x f S Z x d W 9 0 O y w m c X V v d D t T Z W N 0 a W 9 u M S 9 T T T U w M E x P R 1 8 4 M z Z f M j A y N S 0 w M y 0 x O F 8 x N S 0 x N S 0 y O S 9 B d X R v U m V t b 3 Z l Z E N v b H V t b n M x L n t t c 3 Q o b W c v b T M p L D J 9 J n F 1 b 3 Q 7 L C Z x d W 9 0 O 1 N l Y 3 R p b 2 4 x L 1 N N N T A w T E 9 H X z g z N l 8 y M D I 1 L T A z L T E 4 X z E 1 L T E 1 L T I 5 L 0 F 1 d G 9 S Z W 1 v d m V k Q 2 9 s d W 1 u c z E u e 2 1 z d D M w K G 1 n L 2 0 z K S w z f S Z x d W 9 0 O y w m c X V v d D t T Z W N 0 a W 9 u M S 9 T T T U w M E x P R 1 8 4 M z Z f M j A y N S 0 w M y 0 x O F 8 x N S 0 x N S 0 y O S 9 B d X R v U m V t b 3 Z l Z E N v b H V t b n M x L n t t c 3 R f T z I o b W c v b T M p L D R 9 J n F 1 b 3 Q 7 L C Z x d W 9 0 O 1 N l Y 3 R p b 2 4 x L 1 N N N T A w T E 9 H X z g z N l 8 y M D I 1 L T A z L T E 4 X z E 1 L T E 1 L T I 5 L 0 F 1 d G 9 S Z W 1 v d m V k Q 2 9 s d W 1 u c z E u e 0 8 y K C U p L D V 9 J n F 1 b 3 Q 7 L C Z x d W 9 0 O 1 N l Y 3 R p b 2 4 x L 1 N N N T A w T E 9 H X z g z N l 8 y M D I 1 L T A z L T E 4 X z E 1 L T E 1 L T I 5 L 0 F 1 d G 9 S Z W 1 v d m V k Q 2 9 s d W 1 u c z E u e 0 8 y X 2 F 2 Z y g l K S w 2 f S Z x d W 9 0 O y w m c X V v d D t T Z W N 0 a W 9 u M S 9 T T T U w M E x P R 1 8 4 M z Z f M j A y N S 0 w M y 0 x O F 8 x N S 0 x N S 0 y O S 9 B d X R v U m V t b 3 Z l Z E N v b H V t b n M x L n t D T 3 Y o c H B t K S w 3 f S Z x d W 9 0 O y w m c X V v d D t T Z W N 0 a W 9 u M S 9 T T T U w M E x P R 1 8 4 M z Z f M j A y N S 0 w M y 0 x O F 8 x N S 0 x N S 0 y O S 9 B d X R v U m V t b 3 Z l Z E N v b H V t b n M x L n t D T 3 Z f Y X Z n K H B w b S k s O H 0 m c X V v d D s s J n F 1 b 3 Q 7 U 2 V j d G l v b j E v U 0 0 1 M D B M T 0 d f O D M 2 X z I w M j U t M D M t M T h f M T U t M T U t M j k v Q X V 0 b 1 J l b W 9 2 Z W R D b 2 x 1 b W 5 z M S 5 7 Q 0 9 O K G 1 n L 2 0 z K S w 5 f S Z x d W 9 0 O y w m c X V v d D t T Z W N 0 a W 9 u M S 9 T T T U w M E x P R 1 8 4 M z Z f M j A y N S 0 w M y 0 x O F 8 x N S 0 x N S 0 y O S 9 B d X R v U m V t b 3 Z l Z E N v b H V t b n M x L n t D T 0 5 f Y X Z n K G 1 n L 2 0 z K S w x M H 0 m c X V v d D s s J n F 1 b 3 Q 7 U 2 V j d G l v b j E v U 0 0 1 M D B M T 0 d f O D M 2 X z I w M j U t M D M t M T h f M T U t M T U t M j k v Q X V 0 b 1 J l b W 9 2 Z W R D b 2 x 1 b W 5 z M S 5 7 V m 9 s c y h O T C 9 t a W 4 p L D E x f S Z x d W 9 0 O y w m c X V v d D t T Z W N 0 a W 9 u M S 9 T T T U w M E x P R 1 8 4 M z Z f M j A y N S 0 w M y 0 x O F 8 x N S 0 x N S 0 y O S 9 B d X R v U m V t b 3 Z l Z E N v b H V t b n M x L n t W b 2 w o T k w p L D E y f S Z x d W 9 0 O y w m c X V v d D t T Z W N 0 a W 9 u M S 9 T T T U w M E x P R 1 8 4 M z Z f M j A y N S 0 w M y 0 x O F 8 x N S 0 x N S 0 y O S 9 B d X R v U m V t b 3 Z l Z E N v b H V t b n M x L n t U Q S j C s E M p L D E z f S Z x d W 9 0 O y w m c X V v d D t T Z W N 0 a W 9 u M S 9 T T T U w M E x P R 1 8 4 M z Z f M j A y N S 0 w M y 0 x O F 8 x N S 0 x N S 0 y O S 9 B d X R v U m V t b 3 Z l Z E N v b H V t b n M x L n t Q R C h o U G E p L D E 0 f S Z x d W 9 0 O y w m c X V v d D t T Z W N 0 a W 9 u M S 9 T T T U w M E x P R 1 8 4 M z Z f M j A y N S 0 w M y 0 x O F 8 x N S 0 x N S 0 y O S 9 B d X R v U m V t b 3 Z l Z E N v b H V t b n M x L n t m K E h 6 K S w x N X 0 m c X V v d D s s J n F 1 b 3 Q 7 U 2 V j d G l v b j E v U 0 0 1 M D B M T 0 d f O D M 2 X z I w M j U t M D M t M T h f M T U t M T U t M j k v Q X V 0 b 1 J l b W 9 2 Z W R D b 2 x 1 b W 5 z M S 5 7 V H M o w r B D K S w x N n 0 m c X V v d D s s J n F 1 b 3 Q 7 U 2 V j d G l v b j E v U 0 0 1 M D B M T 0 d f O D M 2 X z I w M j U t M D M t M T h f M T U t M T U t M j k v Q X V 0 b 1 J l b W 9 2 Z W R D b 2 x 1 b W 5 z M S 5 7 V G Y o w r B D K S w x N 3 0 m c X V v d D s s J n F 1 b 3 Q 7 U 2 V j d G l v b j E v U 0 0 1 M D B M T 0 d f O D M 2 X z I w M j U t M D M t M T h f M T U t M T U t M j k v Q X V 0 b 1 J l b W 9 2 Z W R D b 2 x 1 b W 5 z M S 5 7 U G F i c y h o U G E p L D E 4 f S Z x d W 9 0 O y w m c X V v d D t T Z W N 0 a W 9 u M S 9 T T T U w M E x P R 1 8 4 M z Z f M j A y N S 0 w M y 0 x O F 8 x N S 0 x N S 0 y O S 9 B d X R v U m V t b 3 Z l Z E N v b H V t b n M x L n t Q V 0 0 o Z G l n a X R z K S w x O X 0 m c X V v d D s s J n F 1 b 3 Q 7 U 2 V j d G l v b j E v U 0 0 1 M D B M T 0 d f O D M 2 X z I w M j U t M D M t M T h f M T U t M T U t M j k v Q X V 0 b 1 J l b W 9 2 Z W R D b 2 x 1 b W 5 z M S 5 7 U 3 R h d H V z L D I w f S Z x d W 9 0 O y w m c X V v d D t T Z W N 0 a W 9 u M S 9 T T T U w M E x P R 1 8 4 M z Z f M j A y N S 0 w M y 0 x O F 8 x N S 0 x N S 0 y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l U M T c 6 M z c 6 M j Q u M j U z M D k w O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0 O W R k M T k y L W E w M z c t N D N i N S 0 4 O G U 4 L T l k Y j g z Y m R j O D N l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h f M T U t M T U t M j k v Q X V 0 b 1 J l b W 9 2 Z W R D b 2 x 1 b W 5 z M S 5 7 d G l t Z S w w f S Z x d W 9 0 O y w m c X V v d D t T Z W N 0 a W 9 u M S 9 T T T U w M E x P R 1 8 4 N D d f M j A y N S 0 w M y 0 x O F 8 x N S 0 x N S 0 y O S 9 B d X R v U m V t b 3 Z l Z E N v b H V t b n M x L n t t c 3 R m K G 1 n K S w x f S Z x d W 9 0 O y w m c X V v d D t T Z W N 0 a W 9 u M S 9 T T T U w M E x P R 1 8 4 N D d f M j A y N S 0 w M y 0 x O F 8 x N S 0 x N S 0 y O S 9 B d X R v U m V t b 3 Z l Z E N v b H V t b n M x L n t t c 3 Q o b W c v b T M p L D J 9 J n F 1 b 3 Q 7 L C Z x d W 9 0 O 1 N l Y 3 R p b 2 4 x L 1 N N N T A w T E 9 H X z g 0 N 1 8 y M D I 1 L T A z L T E 4 X z E 1 L T E 1 L T I 5 L 0 F 1 d G 9 S Z W 1 v d m V k Q 2 9 s d W 1 u c z E u e 2 1 z d D M w K G 1 n L 2 0 z K S w z f S Z x d W 9 0 O y w m c X V v d D t T Z W N 0 a W 9 u M S 9 T T T U w M E x P R 1 8 4 N D d f M j A y N S 0 w M y 0 x O F 8 x N S 0 x N S 0 y O S 9 B d X R v U m V t b 3 Z l Z E N v b H V t b n M x L n t t c 3 R f T z I o b W c v b T M p L D R 9 J n F 1 b 3 Q 7 L C Z x d W 9 0 O 1 N l Y 3 R p b 2 4 x L 1 N N N T A w T E 9 H X z g 0 N 1 8 y M D I 1 L T A z L T E 4 X z E 1 L T E 1 L T I 5 L 0 F 1 d G 9 S Z W 1 v d m V k Q 2 9 s d W 1 u c z E u e 0 8 y K C U p L D V 9 J n F 1 b 3 Q 7 L C Z x d W 9 0 O 1 N l Y 3 R p b 2 4 x L 1 N N N T A w T E 9 H X z g 0 N 1 8 y M D I 1 L T A z L T E 4 X z E 1 L T E 1 L T I 5 L 0 F 1 d G 9 S Z W 1 v d m V k Q 2 9 s d W 1 u c z E u e 0 8 y X 2 F 2 Z y g l K S w 2 f S Z x d W 9 0 O y w m c X V v d D t T Z W N 0 a W 9 u M S 9 T T T U w M E x P R 1 8 4 N D d f M j A y N S 0 w M y 0 x O F 8 x N S 0 x N S 0 y O S 9 B d X R v U m V t b 3 Z l Z E N v b H V t b n M x L n t D T 3 Y o c H B t K S w 3 f S Z x d W 9 0 O y w m c X V v d D t T Z W N 0 a W 9 u M S 9 T T T U w M E x P R 1 8 4 N D d f M j A y N S 0 w M y 0 x O F 8 x N S 0 x N S 0 y O S 9 B d X R v U m V t b 3 Z l Z E N v b H V t b n M x L n t D T 3 Z f Y X Z n K H B w b S k s O H 0 m c X V v d D s s J n F 1 b 3 Q 7 U 2 V j d G l v b j E v U 0 0 1 M D B M T 0 d f O D Q 3 X z I w M j U t M D M t M T h f M T U t M T U t M j k v Q X V 0 b 1 J l b W 9 2 Z W R D b 2 x 1 b W 5 z M S 5 7 Q 0 9 O K G 1 n L 2 0 z K S w 5 f S Z x d W 9 0 O y w m c X V v d D t T Z W N 0 a W 9 u M S 9 T T T U w M E x P R 1 8 4 N D d f M j A y N S 0 w M y 0 x O F 8 x N S 0 x N S 0 y O S 9 B d X R v U m V t b 3 Z l Z E N v b H V t b n M x L n t D T 0 5 f Y X Z n K G 1 n L 2 0 z K S w x M H 0 m c X V v d D s s J n F 1 b 3 Q 7 U 2 V j d G l v b j E v U 0 0 1 M D B M T 0 d f O D Q 3 X z I w M j U t M D M t M T h f M T U t M T U t M j k v Q X V 0 b 1 J l b W 9 2 Z W R D b 2 x 1 b W 5 z M S 5 7 V m 9 s c y h O T C 9 t a W 4 p L D E x f S Z x d W 9 0 O y w m c X V v d D t T Z W N 0 a W 9 u M S 9 T T T U w M E x P R 1 8 4 N D d f M j A y N S 0 w M y 0 x O F 8 x N S 0 x N S 0 y O S 9 B d X R v U m V t b 3 Z l Z E N v b H V t b n M x L n t W b 2 w o T k w p L D E y f S Z x d W 9 0 O y w m c X V v d D t T Z W N 0 a W 9 u M S 9 T T T U w M E x P R 1 8 4 N D d f M j A y N S 0 w M y 0 x O F 8 x N S 0 x N S 0 y O S 9 B d X R v U m V t b 3 Z l Z E N v b H V t b n M x L n t U Q S j C s E M p L D E z f S Z x d W 9 0 O y w m c X V v d D t T Z W N 0 a W 9 u M S 9 T T T U w M E x P R 1 8 4 N D d f M j A y N S 0 w M y 0 x O F 8 x N S 0 x N S 0 y O S 9 B d X R v U m V t b 3 Z l Z E N v b H V t b n M x L n t Q R C h o U G E p L D E 0 f S Z x d W 9 0 O y w m c X V v d D t T Z W N 0 a W 9 u M S 9 T T T U w M E x P R 1 8 4 N D d f M j A y N S 0 w M y 0 x O F 8 x N S 0 x N S 0 y O S 9 B d X R v U m V t b 3 Z l Z E N v b H V t b n M x L n t m K E h 6 K S w x N X 0 m c X V v d D s s J n F 1 b 3 Q 7 U 2 V j d G l v b j E v U 0 0 1 M D B M T 0 d f O D Q 3 X z I w M j U t M D M t M T h f M T U t M T U t M j k v Q X V 0 b 1 J l b W 9 2 Z W R D b 2 x 1 b W 5 z M S 5 7 V H M o w r B D K S w x N n 0 m c X V v d D s s J n F 1 b 3 Q 7 U 2 V j d G l v b j E v U 0 0 1 M D B M T 0 d f O D Q 3 X z I w M j U t M D M t M T h f M T U t M T U t M j k v Q X V 0 b 1 J l b W 9 2 Z W R D b 2 x 1 b W 5 z M S 5 7 V G Y o w r B D K S w x N 3 0 m c X V v d D s s J n F 1 b 3 Q 7 U 2 V j d G l v b j E v U 0 0 1 M D B M T 0 d f O D Q 3 X z I w M j U t M D M t M T h f M T U t M T U t M j k v Q X V 0 b 1 J l b W 9 2 Z W R D b 2 x 1 b W 5 z M S 5 7 U G F i c y h o U G E p L D E 4 f S Z x d W 9 0 O y w m c X V v d D t T Z W N 0 a W 9 u M S 9 T T T U w M E x P R 1 8 4 N D d f M j A y N S 0 w M y 0 x O F 8 x N S 0 x N S 0 y O S 9 B d X R v U m V t b 3 Z l Z E N v b H V t b n M x L n t Q V 0 0 o Z G l n a X R z K S w x O X 0 m c X V v d D s s J n F 1 b 3 Q 7 U 2 V j d G l v b j E v U 0 0 1 M D B M T 0 d f O D Q 3 X z I w M j U t M D M t M T h f M T U t M T U t M j k v Q X V 0 b 1 J l b W 9 2 Z W R D b 2 x 1 b W 5 z M S 5 7 U 3 R h d H V z L D I w f S Z x d W 9 0 O y w m c X V v d D t T Z W N 0 a W 9 u M S 9 T T T U w M E x P R 1 8 4 N D d f M j A y N S 0 w M y 0 x O F 8 x N S 0 x N S 0 y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h f M T U t M T U t M j k v Q X V 0 b 1 J l b W 9 2 Z W R D b 2 x 1 b W 5 z M S 5 7 d G l t Z S w w f S Z x d W 9 0 O y w m c X V v d D t T Z W N 0 a W 9 u M S 9 T T T U w M E x P R 1 8 4 N D d f M j A y N S 0 w M y 0 x O F 8 x N S 0 x N S 0 y O S 9 B d X R v U m V t b 3 Z l Z E N v b H V t b n M x L n t t c 3 R m K G 1 n K S w x f S Z x d W 9 0 O y w m c X V v d D t T Z W N 0 a W 9 u M S 9 T T T U w M E x P R 1 8 4 N D d f M j A y N S 0 w M y 0 x O F 8 x N S 0 x N S 0 y O S 9 B d X R v U m V t b 3 Z l Z E N v b H V t b n M x L n t t c 3 Q o b W c v b T M p L D J 9 J n F 1 b 3 Q 7 L C Z x d W 9 0 O 1 N l Y 3 R p b 2 4 x L 1 N N N T A w T E 9 H X z g 0 N 1 8 y M D I 1 L T A z L T E 4 X z E 1 L T E 1 L T I 5 L 0 F 1 d G 9 S Z W 1 v d m V k Q 2 9 s d W 1 u c z E u e 2 1 z d D M w K G 1 n L 2 0 z K S w z f S Z x d W 9 0 O y w m c X V v d D t T Z W N 0 a W 9 u M S 9 T T T U w M E x P R 1 8 4 N D d f M j A y N S 0 w M y 0 x O F 8 x N S 0 x N S 0 y O S 9 B d X R v U m V t b 3 Z l Z E N v b H V t b n M x L n t t c 3 R f T z I o b W c v b T M p L D R 9 J n F 1 b 3 Q 7 L C Z x d W 9 0 O 1 N l Y 3 R p b 2 4 x L 1 N N N T A w T E 9 H X z g 0 N 1 8 y M D I 1 L T A z L T E 4 X z E 1 L T E 1 L T I 5 L 0 F 1 d G 9 S Z W 1 v d m V k Q 2 9 s d W 1 u c z E u e 0 8 y K C U p L D V 9 J n F 1 b 3 Q 7 L C Z x d W 9 0 O 1 N l Y 3 R p b 2 4 x L 1 N N N T A w T E 9 H X z g 0 N 1 8 y M D I 1 L T A z L T E 4 X z E 1 L T E 1 L T I 5 L 0 F 1 d G 9 S Z W 1 v d m V k Q 2 9 s d W 1 u c z E u e 0 8 y X 2 F 2 Z y g l K S w 2 f S Z x d W 9 0 O y w m c X V v d D t T Z W N 0 a W 9 u M S 9 T T T U w M E x P R 1 8 4 N D d f M j A y N S 0 w M y 0 x O F 8 x N S 0 x N S 0 y O S 9 B d X R v U m V t b 3 Z l Z E N v b H V t b n M x L n t D T 3 Y o c H B t K S w 3 f S Z x d W 9 0 O y w m c X V v d D t T Z W N 0 a W 9 u M S 9 T T T U w M E x P R 1 8 4 N D d f M j A y N S 0 w M y 0 x O F 8 x N S 0 x N S 0 y O S 9 B d X R v U m V t b 3 Z l Z E N v b H V t b n M x L n t D T 3 Z f Y X Z n K H B w b S k s O H 0 m c X V v d D s s J n F 1 b 3 Q 7 U 2 V j d G l v b j E v U 0 0 1 M D B M T 0 d f O D Q 3 X z I w M j U t M D M t M T h f M T U t M T U t M j k v Q X V 0 b 1 J l b W 9 2 Z W R D b 2 x 1 b W 5 z M S 5 7 Q 0 9 O K G 1 n L 2 0 z K S w 5 f S Z x d W 9 0 O y w m c X V v d D t T Z W N 0 a W 9 u M S 9 T T T U w M E x P R 1 8 4 N D d f M j A y N S 0 w M y 0 x O F 8 x N S 0 x N S 0 y O S 9 B d X R v U m V t b 3 Z l Z E N v b H V t b n M x L n t D T 0 5 f Y X Z n K G 1 n L 2 0 z K S w x M H 0 m c X V v d D s s J n F 1 b 3 Q 7 U 2 V j d G l v b j E v U 0 0 1 M D B M T 0 d f O D Q 3 X z I w M j U t M D M t M T h f M T U t M T U t M j k v Q X V 0 b 1 J l b W 9 2 Z W R D b 2 x 1 b W 5 z M S 5 7 V m 9 s c y h O T C 9 t a W 4 p L D E x f S Z x d W 9 0 O y w m c X V v d D t T Z W N 0 a W 9 u M S 9 T T T U w M E x P R 1 8 4 N D d f M j A y N S 0 w M y 0 x O F 8 x N S 0 x N S 0 y O S 9 B d X R v U m V t b 3 Z l Z E N v b H V t b n M x L n t W b 2 w o T k w p L D E y f S Z x d W 9 0 O y w m c X V v d D t T Z W N 0 a W 9 u M S 9 T T T U w M E x P R 1 8 4 N D d f M j A y N S 0 w M y 0 x O F 8 x N S 0 x N S 0 y O S 9 B d X R v U m V t b 3 Z l Z E N v b H V t b n M x L n t U Q S j C s E M p L D E z f S Z x d W 9 0 O y w m c X V v d D t T Z W N 0 a W 9 u M S 9 T T T U w M E x P R 1 8 4 N D d f M j A y N S 0 w M y 0 x O F 8 x N S 0 x N S 0 y O S 9 B d X R v U m V t b 3 Z l Z E N v b H V t b n M x L n t Q R C h o U G E p L D E 0 f S Z x d W 9 0 O y w m c X V v d D t T Z W N 0 a W 9 u M S 9 T T T U w M E x P R 1 8 4 N D d f M j A y N S 0 w M y 0 x O F 8 x N S 0 x N S 0 y O S 9 B d X R v U m V t b 3 Z l Z E N v b H V t b n M x L n t m K E h 6 K S w x N X 0 m c X V v d D s s J n F 1 b 3 Q 7 U 2 V j d G l v b j E v U 0 0 1 M D B M T 0 d f O D Q 3 X z I w M j U t M D M t M T h f M T U t M T U t M j k v Q X V 0 b 1 J l b W 9 2 Z W R D b 2 x 1 b W 5 z M S 5 7 V H M o w r B D K S w x N n 0 m c X V v d D s s J n F 1 b 3 Q 7 U 2 V j d G l v b j E v U 0 0 1 M D B M T 0 d f O D Q 3 X z I w M j U t M D M t M T h f M T U t M T U t M j k v Q X V 0 b 1 J l b W 9 2 Z W R D b 2 x 1 b W 5 z M S 5 7 V G Y o w r B D K S w x N 3 0 m c X V v d D s s J n F 1 b 3 Q 7 U 2 V j d G l v b j E v U 0 0 1 M D B M T 0 d f O D Q 3 X z I w M j U t M D M t M T h f M T U t M T U t M j k v Q X V 0 b 1 J l b W 9 2 Z W R D b 2 x 1 b W 5 z M S 5 7 U G F i c y h o U G E p L D E 4 f S Z x d W 9 0 O y w m c X V v d D t T Z W N 0 a W 9 u M S 9 T T T U w M E x P R 1 8 4 N D d f M j A y N S 0 w M y 0 x O F 8 x N S 0 x N S 0 y O S 9 B d X R v U m V t b 3 Z l Z E N v b H V t b n M x L n t Q V 0 0 o Z G l n a X R z K S w x O X 0 m c X V v d D s s J n F 1 b 3 Q 7 U 2 V j d G l v b j E v U 0 0 1 M D B M T 0 d f O D Q 3 X z I w M j U t M D M t M T h f M T U t M T U t M j k v Q X V 0 b 1 J l b W 9 2 Z W R D b 2 x 1 b W 5 z M S 5 7 U 3 R h d H V z L D I w f S Z x d W 9 0 O y w m c X V v d D t T Z W N 0 a W 9 u M S 9 T T T U w M E x P R 1 8 4 N D d f M j A y N S 0 w M y 0 x O F 8 x N S 0 x N S 0 y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E 4 X 0 5 1 b W 1 l c j M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5 V D E 3 O j M 4 O j A y L j A 5 O D I z N z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A w N D k y Y j k t M D h i Z S 0 0 N j d j L T k 5 N G M t Y j E 1 Z T Y 0 N D V l N T R i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y M D I 1 X z A z X z E 4 X 0 5 1 b W 1 l c j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c 6 M z g 6 M j I u O D U w N D Q z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j Z W M 3 M 2 I 3 L T k 0 M 2 U t N D I 3 O C 0 5 Z G M z L T k y N D Z m Z W Y 3 Y z V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T h f T n V t b W V y M y A o M i k v Q X V 0 b 1 J l b W 9 2 Z W R D b 2 x 1 b W 5 z M S 5 7 Q 2 9 s d W 1 u M S w w f S Z x d W 9 0 O y w m c X V v d D t T Z W N 0 a W 9 u M S 8 y M D I 1 X z A z X z E 4 X 0 5 1 b W 1 l c j M g K D I p L 0 F 1 d G 9 S Z W 1 v d m V k Q 2 9 s d W 1 u c z E u e 0 N v b H V t b j I s M X 0 m c X V v d D s s J n F 1 b 3 Q 7 U 2 V j d G l v b j E v M j A y N V 8 w M 1 8 x O F 9 O d W 1 t Z X I z I C g y K S 9 B d X R v U m V t b 3 Z l Z E N v b H V t b n M x L n t D b 2 x 1 b W 4 z L D J 9 J n F 1 b 3 Q 7 L C Z x d W 9 0 O 1 N l Y 3 R p b 2 4 x L z I w M j V f M D N f M T h f T n V t b W V y M y A o M i k v Q X V 0 b 1 J l b W 9 2 Z W R D b 2 x 1 b W 5 z M S 5 7 Q 2 9 s d W 1 u N C w z f S Z x d W 9 0 O y w m c X V v d D t T Z W N 0 a W 9 u M S 8 y M D I 1 X z A z X z E 4 X 0 5 1 b W 1 l c j M g K D I p L 0 F 1 d G 9 S Z W 1 v d m V k Q 2 9 s d W 1 u c z E u e 0 N v b H V t b j U s N H 0 m c X V v d D s s J n F 1 b 3 Q 7 U 2 V j d G l v b j E v M j A y N V 8 w M 1 8 x O F 9 O d W 1 t Z X I z I C g y K S 9 B d X R v U m V t b 3 Z l Z E N v b H V t b n M x L n t D b 2 x 1 b W 4 2 L D V 9 J n F 1 b 3 Q 7 L C Z x d W 9 0 O 1 N l Y 3 R p b 2 4 x L z I w M j V f M D N f M T h f T n V t b W V y M y A o M i k v Q X V 0 b 1 J l b W 9 2 Z W R D b 2 x 1 b W 5 z M S 5 7 Q 2 9 s d W 1 u N y w 2 f S Z x d W 9 0 O y w m c X V v d D t T Z W N 0 a W 9 u M S 8 y M D I 1 X z A z X z E 4 X 0 5 1 b W 1 l c j M g K D I p L 0 F 1 d G 9 S Z W 1 v d m V k Q 2 9 s d W 1 u c z E u e 0 N v b H V t b j g s N 3 0 m c X V v d D s s J n F 1 b 3 Q 7 U 2 V j d G l v b j E v M j A y N V 8 w M 1 8 x O F 9 O d W 1 t Z X I z I C g y K S 9 B d X R v U m V t b 3 Z l Z E N v b H V t b n M x L n t D b 2 x 1 b W 4 5 L D h 9 J n F 1 b 3 Q 7 L C Z x d W 9 0 O 1 N l Y 3 R p b 2 4 x L z I w M j V f M D N f M T h f T n V t b W V y M y A o M i k v Q X V 0 b 1 J l b W 9 2 Z W R D b 2 x 1 b W 5 z M S 5 7 Q 2 9 s d W 1 u M T A s O X 0 m c X V v d D s s J n F 1 b 3 Q 7 U 2 V j d G l v b j E v M j A y N V 8 w M 1 8 x O F 9 O d W 1 t Z X I z I C g y K S 9 B d X R v U m V t b 3 Z l Z E N v b H V t b n M x L n t D b 2 x 1 b W 4 x M S w x M H 0 m c X V v d D s s J n F 1 b 3 Q 7 U 2 V j d G l v b j E v M j A y N V 8 w M 1 8 x O F 9 O d W 1 t Z X I z I C g y K S 9 B d X R v U m V t b 3 Z l Z E N v b H V t b n M x L n t D b 2 x 1 b W 4 x M i w x M X 0 m c X V v d D s s J n F 1 b 3 Q 7 U 2 V j d G l v b j E v M j A y N V 8 w M 1 8 x O F 9 O d W 1 t Z X I z I C g y K S 9 B d X R v U m V t b 3 Z l Z E N v b H V t b n M x L n t D b 2 x 1 b W 4 x M y w x M n 0 m c X V v d D s s J n F 1 b 3 Q 7 U 2 V j d G l v b j E v M j A y N V 8 w M 1 8 x O F 9 O d W 1 t Z X I z I C g y K S 9 B d X R v U m V t b 3 Z l Z E N v b H V t b n M x L n t D b 2 x 1 b W 4 x N C w x M 3 0 m c X V v d D s s J n F 1 b 3 Q 7 U 2 V j d G l v b j E v M j A y N V 8 w M 1 8 x O F 9 O d W 1 t Z X I z I C g y K S 9 B d X R v U m V t b 3 Z l Z E N v b H V t b n M x L n t D b 2 x 1 b W 4 x N S w x N H 0 m c X V v d D s s J n F 1 b 3 Q 7 U 2 V j d G l v b j E v M j A y N V 8 w M 1 8 x O F 9 O d W 1 t Z X I z I C g y K S 9 B d X R v U m V t b 3 Z l Z E N v b H V t b n M x L n t D b 2 x 1 b W 4 x N i w x N X 0 m c X V v d D s s J n F 1 b 3 Q 7 U 2 V j d G l v b j E v M j A y N V 8 w M 1 8 x O F 9 O d W 1 t Z X I z I C g y K S 9 B d X R v U m V t b 3 Z l Z E N v b H V t b n M x L n t D b 2 x 1 b W 4 x N y w x N n 0 m c X V v d D s s J n F 1 b 3 Q 7 U 2 V j d G l v b j E v M j A y N V 8 w M 1 8 x O F 9 O d W 1 t Z X I z I C g y K S 9 B d X R v U m V t b 3 Z l Z E N v b H V t b n M x L n t D b 2 x 1 b W 4 x O C w x N 3 0 m c X V v d D s s J n F 1 b 3 Q 7 U 2 V j d G l v b j E v M j A y N V 8 w M 1 8 x O F 9 O d W 1 t Z X I z I C g y K S 9 B d X R v U m V t b 3 Z l Z E N v b H V t b n M x L n t D b 2 x 1 b W 4 x O S w x O H 0 m c X V v d D s s J n F 1 b 3 Q 7 U 2 V j d G l v b j E v M j A y N V 8 w M 1 8 x O F 9 O d W 1 t Z X I z I C g y K S 9 B d X R v U m V t b 3 Z l Z E N v b H V t b n M x L n t D b 2 x 1 b W 4 y M C w x O X 0 m c X V v d D s s J n F 1 b 3 Q 7 U 2 V j d G l v b j E v M j A y N V 8 w M 1 8 x O F 9 O d W 1 t Z X I z I C g y K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T h f T n V t b W V y M y A o M i k v Q X V 0 b 1 J l b W 9 2 Z W R D b 2 x 1 b W 5 z M S 5 7 Q 2 9 s d W 1 u M S w w f S Z x d W 9 0 O y w m c X V v d D t T Z W N 0 a W 9 u M S 8 y M D I 1 X z A z X z E 4 X 0 5 1 b W 1 l c j M g K D I p L 0 F 1 d G 9 S Z W 1 v d m V k Q 2 9 s d W 1 u c z E u e 0 N v b H V t b j I s M X 0 m c X V v d D s s J n F 1 b 3 Q 7 U 2 V j d G l v b j E v M j A y N V 8 w M 1 8 x O F 9 O d W 1 t Z X I z I C g y K S 9 B d X R v U m V t b 3 Z l Z E N v b H V t b n M x L n t D b 2 x 1 b W 4 z L D J 9 J n F 1 b 3 Q 7 L C Z x d W 9 0 O 1 N l Y 3 R p b 2 4 x L z I w M j V f M D N f M T h f T n V t b W V y M y A o M i k v Q X V 0 b 1 J l b W 9 2 Z W R D b 2 x 1 b W 5 z M S 5 7 Q 2 9 s d W 1 u N C w z f S Z x d W 9 0 O y w m c X V v d D t T Z W N 0 a W 9 u M S 8 y M D I 1 X z A z X z E 4 X 0 5 1 b W 1 l c j M g K D I p L 0 F 1 d G 9 S Z W 1 v d m V k Q 2 9 s d W 1 u c z E u e 0 N v b H V t b j U s N H 0 m c X V v d D s s J n F 1 b 3 Q 7 U 2 V j d G l v b j E v M j A y N V 8 w M 1 8 x O F 9 O d W 1 t Z X I z I C g y K S 9 B d X R v U m V t b 3 Z l Z E N v b H V t b n M x L n t D b 2 x 1 b W 4 2 L D V 9 J n F 1 b 3 Q 7 L C Z x d W 9 0 O 1 N l Y 3 R p b 2 4 x L z I w M j V f M D N f M T h f T n V t b W V y M y A o M i k v Q X V 0 b 1 J l b W 9 2 Z W R D b 2 x 1 b W 5 z M S 5 7 Q 2 9 s d W 1 u N y w 2 f S Z x d W 9 0 O y w m c X V v d D t T Z W N 0 a W 9 u M S 8 y M D I 1 X z A z X z E 4 X 0 5 1 b W 1 l c j M g K D I p L 0 F 1 d G 9 S Z W 1 v d m V k Q 2 9 s d W 1 u c z E u e 0 N v b H V t b j g s N 3 0 m c X V v d D s s J n F 1 b 3 Q 7 U 2 V j d G l v b j E v M j A y N V 8 w M 1 8 x O F 9 O d W 1 t Z X I z I C g y K S 9 B d X R v U m V t b 3 Z l Z E N v b H V t b n M x L n t D b 2 x 1 b W 4 5 L D h 9 J n F 1 b 3 Q 7 L C Z x d W 9 0 O 1 N l Y 3 R p b 2 4 x L z I w M j V f M D N f M T h f T n V t b W V y M y A o M i k v Q X V 0 b 1 J l b W 9 2 Z W R D b 2 x 1 b W 5 z M S 5 7 Q 2 9 s d W 1 u M T A s O X 0 m c X V v d D s s J n F 1 b 3 Q 7 U 2 V j d G l v b j E v M j A y N V 8 w M 1 8 x O F 9 O d W 1 t Z X I z I C g y K S 9 B d X R v U m V t b 3 Z l Z E N v b H V t b n M x L n t D b 2 x 1 b W 4 x M S w x M H 0 m c X V v d D s s J n F 1 b 3 Q 7 U 2 V j d G l v b j E v M j A y N V 8 w M 1 8 x O F 9 O d W 1 t Z X I z I C g y K S 9 B d X R v U m V t b 3 Z l Z E N v b H V t b n M x L n t D b 2 x 1 b W 4 x M i w x M X 0 m c X V v d D s s J n F 1 b 3 Q 7 U 2 V j d G l v b j E v M j A y N V 8 w M 1 8 x O F 9 O d W 1 t Z X I z I C g y K S 9 B d X R v U m V t b 3 Z l Z E N v b H V t b n M x L n t D b 2 x 1 b W 4 x M y w x M n 0 m c X V v d D s s J n F 1 b 3 Q 7 U 2 V j d G l v b j E v M j A y N V 8 w M 1 8 x O F 9 O d W 1 t Z X I z I C g y K S 9 B d X R v U m V t b 3 Z l Z E N v b H V t b n M x L n t D b 2 x 1 b W 4 x N C w x M 3 0 m c X V v d D s s J n F 1 b 3 Q 7 U 2 V j d G l v b j E v M j A y N V 8 w M 1 8 x O F 9 O d W 1 t Z X I z I C g y K S 9 B d X R v U m V t b 3 Z l Z E N v b H V t b n M x L n t D b 2 x 1 b W 4 x N S w x N H 0 m c X V v d D s s J n F 1 b 3 Q 7 U 2 V j d G l v b j E v M j A y N V 8 w M 1 8 x O F 9 O d W 1 t Z X I z I C g y K S 9 B d X R v U m V t b 3 Z l Z E N v b H V t b n M x L n t D b 2 x 1 b W 4 x N i w x N X 0 m c X V v d D s s J n F 1 b 3 Q 7 U 2 V j d G l v b j E v M j A y N V 8 w M 1 8 x O F 9 O d W 1 t Z X I z I C g y K S 9 B d X R v U m V t b 3 Z l Z E N v b H V t b n M x L n t D b 2 x 1 b W 4 x N y w x N n 0 m c X V v d D s s J n F 1 b 3 Q 7 U 2 V j d G l v b j E v M j A y N V 8 w M 1 8 x O F 9 O d W 1 t Z X I z I C g y K S 9 B d X R v U m V t b 3 Z l Z E N v b H V t b n M x L n t D b 2 x 1 b W 4 x O C w x N 3 0 m c X V v d D s s J n F 1 b 3 Q 7 U 2 V j d G l v b j E v M j A y N V 8 w M 1 8 x O F 9 O d W 1 t Z X I z I C g y K S 9 B d X R v U m V t b 3 Z l Z E N v b H V t b n M x L n t D b 2 x 1 b W 4 x O S w x O H 0 m c X V v d D s s J n F 1 b 3 Q 7 U 2 V j d G l v b j E v M j A y N V 8 w M 1 8 x O F 9 O d W 1 t Z X I z I C g y K S 9 B d X R v U m V t b 3 Z l Z E N v b H V t b n M x L n t D b 2 x 1 b W 4 y M C w x O X 0 m c X V v d D s s J n F 1 b 3 Q 7 U 2 V j d G l v b j E v M j A y N V 8 w M 1 8 x O F 9 O d W 1 t Z X I z I C g y K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D d f M T Q t M D Q t M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d f M T Q t M D Q t M z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d f M T Q t M D Q t M z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z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M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J f M T M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l 8 x M y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1 9 O d W 1 t Z X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N f T n V t b W V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1 9 O d W 1 t Z X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d f T n V t b W V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N F 9 O d W 1 t Z X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R f T n V t b W V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z Y z Q 0 N z l j L T R m Y j c t N D V k Z C 0 4 N W Y 0 L W F l Z T E w Y z J k Z j k z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2 O j I 4 O j E y L j M 1 N D E w M z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j Q g M T U t N T I t M z k g M C 9 B d X R v U m V t b 3 Z l Z E N v b H V t b n M x L n t B Z G R y Z X N z L D B 9 J n F 1 b 3 Q 7 L C Z x d W 9 0 O 1 N l Y 3 R p b 2 4 x L 1 R y Y W N l I D I w M j U t M D M t M j Q g M T U t N T I t M z k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y N C A x N S 0 1 M i 0 z O S A w L 0 F 1 d G 9 S Z W 1 v d m V k Q 2 9 s d W 1 u c z E u e 0 N v b H V t b j E s M n 0 m c X V v d D s s J n F 1 b 3 Q 7 U 2 V j d G l v b j E v V H J h Y 2 U g M j A y N S 0 w M y 0 y N C A x N S 0 1 M i 0 z O S A w L 0 F 1 d G 9 S Z W 1 v d m V k Q 2 9 s d W 1 u c z E u e 1 8 x L D N 9 J n F 1 b 3 Q 7 L C Z x d W 9 0 O 1 N l Y 3 R p b 2 4 x L 1 R y Y W N l I D I w M j U t M D M t M j Q g M T U t N T I t M z k g M C 9 B d X R v U m V t b 3 Z l Z E N v b H V t b n M x L n t f M i w 0 f S Z x d W 9 0 O y w m c X V v d D t T Z W N 0 a W 9 u M S 9 U c m F j Z S A y M D I 1 L T A z L T I 0 I D E 1 L T U y L T M 5 I D A v Q X V 0 b 1 J l b W 9 2 Z W R D b 2 x 1 b W 5 z M S 5 7 X z M s N X 0 m c X V v d D s s J n F 1 b 3 Q 7 U 2 V j d G l v b j E v V H J h Y 2 U g M j A y N S 0 w M y 0 y N C A x N S 0 1 M i 0 z O S A w L 0 F 1 d G 9 S Z W 1 v d m V k Q 2 9 s d W 1 u c z E u e 1 8 0 L D Z 9 J n F 1 b 3 Q 7 L C Z x d W 9 0 O 1 N l Y 3 R p b 2 4 x L 1 R y Y W N l I D I w M j U t M D M t M j Q g M T U t N T I t M z k g M C 9 B d X R v U m V t b 3 Z l Z E N v b H V t b n M x L n t f N S w 3 f S Z x d W 9 0 O y w m c X V v d D t T Z W N 0 a W 9 u M S 9 U c m F j Z S A y M D I 1 L T A z L T I 0 I D E 1 L T U y L T M 5 I D A v Q X V 0 b 1 J l b W 9 2 Z W R D b 2 x 1 b W 5 z M S 5 7 X z Y s O H 0 m c X V v d D s s J n F 1 b 3 Q 7 U 2 V j d G l v b j E v V H J h Y 2 U g M j A y N S 0 w M y 0 y N C A x N S 0 1 M i 0 z O S A w L 0 F 1 d G 9 S Z W 1 v d m V k Q 2 9 s d W 1 u c z E u e 1 8 3 L D l 9 J n F 1 b 3 Q 7 L C Z x d W 9 0 O 1 N l Y 3 R p b 2 4 x L 1 R y Y W N l I D I w M j U t M D M t M j Q g M T U t N T I t M z k g M C 9 B d X R v U m V t b 3 Z l Z E N v b H V t b n M x L n t f O C w x M H 0 m c X V v d D s s J n F 1 b 3 Q 7 U 2 V j d G l v b j E v V H J h Y 2 U g M j A y N S 0 w M y 0 y N C A x N S 0 1 M i 0 z O S A w L 0 F 1 d G 9 S Z W 1 v d m V k Q 2 9 s d W 1 u c z E u e 1 8 5 L D E x f S Z x d W 9 0 O y w m c X V v d D t T Z W N 0 a W 9 u M S 9 U c m F j Z S A y M D I 1 L T A z L T I 0 I D E 1 L T U y L T M 5 I D A v Q X V 0 b 1 J l b W 9 2 Z W R D b 2 x 1 b W 5 z M S 5 7 X z E w L D E y f S Z x d W 9 0 O y w m c X V v d D t T Z W N 0 a W 9 u M S 9 U c m F j Z S A y M D I 1 L T A z L T I 0 I D E 1 L T U y L T M 5 I D A v Q X V 0 b 1 J l b W 9 2 Z W R D b 2 x 1 b W 5 z M S 5 7 X z E x L D E z f S Z x d W 9 0 O y w m c X V v d D t T Z W N 0 a W 9 u M S 9 U c m F j Z S A y M D I 1 L T A z L T I 0 I D E 1 L T U y L T M 5 I D A v Q X V 0 b 1 J l b W 9 2 Z W R D b 2 x 1 b W 5 z M S 5 7 X z E y L D E 0 f S Z x d W 9 0 O y w m c X V v d D t T Z W N 0 a W 9 u M S 9 U c m F j Z S A y M D I 1 L T A z L T I 0 I D E 1 L T U y L T M 5 I D A v Q X V 0 b 1 J l b W 9 2 Z W R D b 2 x 1 b W 5 z M S 5 7 X z E z L D E 1 f S Z x d W 9 0 O y w m c X V v d D t T Z W N 0 a W 9 u M S 9 U c m F j Z S A y M D I 1 L T A z L T I 0 I D E 1 L T U y L T M 5 I D A v Q X V 0 b 1 J l b W 9 2 Z W R D b 2 x 1 b W 5 z M S 5 7 X z E 0 L D E 2 f S Z x d W 9 0 O y w m c X V v d D t T Z W N 0 a W 9 u M S 9 U c m F j Z S A y M D I 1 L T A z L T I 0 I D E 1 L T U y L T M 5 I D A v Q X V 0 b 1 J l b W 9 2 Z W R D b 2 x 1 b W 5 z M S 5 7 X z E 1 L D E 3 f S Z x d W 9 0 O y w m c X V v d D t T Z W N 0 a W 9 u M S 9 U c m F j Z S A y M D I 1 L T A z L T I 0 I D E 1 L T U y L T M 5 I D A v Q X V 0 b 1 J l b W 9 2 Z W R D b 2 x 1 b W 5 z M S 5 7 X z E 2 L D E 4 f S Z x d W 9 0 O y w m c X V v d D t T Z W N 0 a W 9 u M S 9 U c m F j Z S A y M D I 1 L T A z L T I 0 I D E 1 L T U y L T M 5 I D A v Q X V 0 b 1 J l b W 9 2 Z W R D b 2 x 1 b W 5 z M S 5 7 X z E 3 L D E 5 f S Z x d W 9 0 O y w m c X V v d D t T Z W N 0 a W 9 u M S 9 U c m F j Z S A y M D I 1 L T A z L T I 0 I D E 1 L T U y L T M 5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y N C A x N S 0 1 M i 0 z O S A w L 0 F 1 d G 9 S Z W 1 v d m V k Q 2 9 s d W 1 u c z E u e 0 F k Z H J l c 3 M s M H 0 m c X V v d D s s J n F 1 b 3 Q 7 U 2 V j d G l v b j E v V H J h Y 2 U g M j A y N S 0 w M y 0 y N C A x N S 0 1 M i 0 z O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I 0 I D E 1 L T U y L T M 5 I D A v Q X V 0 b 1 J l b W 9 2 Z W R D b 2 x 1 b W 5 z M S 5 7 Q 2 9 s d W 1 u M S w y f S Z x d W 9 0 O y w m c X V v d D t T Z W N 0 a W 9 u M S 9 U c m F j Z S A y M D I 1 L T A z L T I 0 I D E 1 L T U y L T M 5 I D A v Q X V 0 b 1 J l b W 9 2 Z W R D b 2 x 1 b W 5 z M S 5 7 X z E s M 3 0 m c X V v d D s s J n F 1 b 3 Q 7 U 2 V j d G l v b j E v V H J h Y 2 U g M j A y N S 0 w M y 0 y N C A x N S 0 1 M i 0 z O S A w L 0 F 1 d G 9 S Z W 1 v d m V k Q 2 9 s d W 1 u c z E u e 1 8 y L D R 9 J n F 1 b 3 Q 7 L C Z x d W 9 0 O 1 N l Y 3 R p b 2 4 x L 1 R y Y W N l I D I w M j U t M D M t M j Q g M T U t N T I t M z k g M C 9 B d X R v U m V t b 3 Z l Z E N v b H V t b n M x L n t f M y w 1 f S Z x d W 9 0 O y w m c X V v d D t T Z W N 0 a W 9 u M S 9 U c m F j Z S A y M D I 1 L T A z L T I 0 I D E 1 L T U y L T M 5 I D A v Q X V 0 b 1 J l b W 9 2 Z W R D b 2 x 1 b W 5 z M S 5 7 X z Q s N n 0 m c X V v d D s s J n F 1 b 3 Q 7 U 2 V j d G l v b j E v V H J h Y 2 U g M j A y N S 0 w M y 0 y N C A x N S 0 1 M i 0 z O S A w L 0 F 1 d G 9 S Z W 1 v d m V k Q 2 9 s d W 1 u c z E u e 1 8 1 L D d 9 J n F 1 b 3 Q 7 L C Z x d W 9 0 O 1 N l Y 3 R p b 2 4 x L 1 R y Y W N l I D I w M j U t M D M t M j Q g M T U t N T I t M z k g M C 9 B d X R v U m V t b 3 Z l Z E N v b H V t b n M x L n t f N i w 4 f S Z x d W 9 0 O y w m c X V v d D t T Z W N 0 a W 9 u M S 9 U c m F j Z S A y M D I 1 L T A z L T I 0 I D E 1 L T U y L T M 5 I D A v Q X V 0 b 1 J l b W 9 2 Z W R D b 2 x 1 b W 5 z M S 5 7 X z c s O X 0 m c X V v d D s s J n F 1 b 3 Q 7 U 2 V j d G l v b j E v V H J h Y 2 U g M j A y N S 0 w M y 0 y N C A x N S 0 1 M i 0 z O S A w L 0 F 1 d G 9 S Z W 1 v d m V k Q 2 9 s d W 1 u c z E u e 1 8 4 L D E w f S Z x d W 9 0 O y w m c X V v d D t T Z W N 0 a W 9 u M S 9 U c m F j Z S A y M D I 1 L T A z L T I 0 I D E 1 L T U y L T M 5 I D A v Q X V 0 b 1 J l b W 9 2 Z W R D b 2 x 1 b W 5 z M S 5 7 X z k s M T F 9 J n F 1 b 3 Q 7 L C Z x d W 9 0 O 1 N l Y 3 R p b 2 4 x L 1 R y Y W N l I D I w M j U t M D M t M j Q g M T U t N T I t M z k g M C 9 B d X R v U m V t b 3 Z l Z E N v b H V t b n M x L n t f M T A s M T J 9 J n F 1 b 3 Q 7 L C Z x d W 9 0 O 1 N l Y 3 R p b 2 4 x L 1 R y Y W N l I D I w M j U t M D M t M j Q g M T U t N T I t M z k g M C 9 B d X R v U m V t b 3 Z l Z E N v b H V t b n M x L n t f M T E s M T N 9 J n F 1 b 3 Q 7 L C Z x d W 9 0 O 1 N l Y 3 R p b 2 4 x L 1 R y Y W N l I D I w M j U t M D M t M j Q g M T U t N T I t M z k g M C 9 B d X R v U m V t b 3 Z l Z E N v b H V t b n M x L n t f M T I s M T R 9 J n F 1 b 3 Q 7 L C Z x d W 9 0 O 1 N l Y 3 R p b 2 4 x L 1 R y Y W N l I D I w M j U t M D M t M j Q g M T U t N T I t M z k g M C 9 B d X R v U m V t b 3 Z l Z E N v b H V t b n M x L n t f M T M s M T V 9 J n F 1 b 3 Q 7 L C Z x d W 9 0 O 1 N l Y 3 R p b 2 4 x L 1 R y Y W N l I D I w M j U t M D M t M j Q g M T U t N T I t M z k g M C 9 B d X R v U m V t b 3 Z l Z E N v b H V t b n M x L n t f M T Q s M T Z 9 J n F 1 b 3 Q 7 L C Z x d W 9 0 O 1 N l Y 3 R p b 2 4 x L 1 R y Y W N l I D I w M j U t M D M t M j Q g M T U t N T I t M z k g M C 9 B d X R v U m V t b 3 Z l Z E N v b H V t b n M x L n t f M T U s M T d 9 J n F 1 b 3 Q 7 L C Z x d W 9 0 O 1 N l Y 3 R p b 2 4 x L 1 R y Y W N l I D I w M j U t M D M t M j Q g M T U t N T I t M z k g M C 9 B d X R v U m V t b 3 Z l Z E N v b H V t b n M x L n t f M T Y s M T h 9 J n F 1 b 3 Q 7 L C Z x d W 9 0 O 1 N l Y 3 R p b 2 4 x L 1 R y Y W N l I D I w M j U t M D M t M j Q g M T U t N T I t M z k g M C 9 B d X R v U m V t b 3 Z l Z E N v b H V t b n M x L n t f M T c s M T l 9 J n F 1 b 3 Q 7 L C Z x d W 9 0 O 1 N l Y 3 R p b 2 4 x L 1 R y Y W N l I D I w M j U t M D M t M j Q g M T U t N T I t M z k g M C 9 B d X R v U m V t b 3 Z l Z E N v b H V t b n M x L n t f M T g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5 M D h j Y m E w L W Z l M 2 Q t N D V k M C 1 i N z c x L T M y Z D B i O G R l M W U 4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I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y N V Q x N j o y O D o 1 M i 4 z N j c z N j I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j R f M T Y t M j A t M z Y v Q X V 0 b 1 J l b W 9 2 Z W R D b 2 x 1 b W 5 z M S 5 7 d G l t Z S w w f S Z x d W 9 0 O y w m c X V v d D t T Z W N 0 a W 9 u M S 9 T T T U w M E x P R 1 8 4 M z Z f M j A y N S 0 w M y 0 y N F 8 x N i 0 y M C 0 z N i 9 B d X R v U m V t b 3 Z l Z E N v b H V t b n M x L n t t c 3 R m K G 1 n K S w x f S Z x d W 9 0 O y w m c X V v d D t T Z W N 0 a W 9 u M S 9 T T T U w M E x P R 1 8 4 M z Z f M j A y N S 0 w M y 0 y N F 8 x N i 0 y M C 0 z N i 9 B d X R v U m V t b 3 Z l Z E N v b H V t b n M x L n t t c 3 Q o b W c v b T M p L D J 9 J n F 1 b 3 Q 7 L C Z x d W 9 0 O 1 N l Y 3 R p b 2 4 x L 1 N N N T A w T E 9 H X z g z N l 8 y M D I 1 L T A z L T I 0 X z E 2 L T I w L T M 2 L 0 F 1 d G 9 S Z W 1 v d m V k Q 2 9 s d W 1 u c z E u e 2 1 z d D M w K G 1 n L 2 0 z K S w z f S Z x d W 9 0 O y w m c X V v d D t T Z W N 0 a W 9 u M S 9 T T T U w M E x P R 1 8 4 M z Z f M j A y N S 0 w M y 0 y N F 8 x N i 0 y M C 0 z N i 9 B d X R v U m V t b 3 Z l Z E N v b H V t b n M x L n t t c 3 R f T z I o b W c v b T M p L D R 9 J n F 1 b 3 Q 7 L C Z x d W 9 0 O 1 N l Y 3 R p b 2 4 x L 1 N N N T A w T E 9 H X z g z N l 8 y M D I 1 L T A z L T I 0 X z E 2 L T I w L T M 2 L 0 F 1 d G 9 S Z W 1 v d m V k Q 2 9 s d W 1 u c z E u e 0 8 y K C U p L D V 9 J n F 1 b 3 Q 7 L C Z x d W 9 0 O 1 N l Y 3 R p b 2 4 x L 1 N N N T A w T E 9 H X z g z N l 8 y M D I 1 L T A z L T I 0 X z E 2 L T I w L T M 2 L 0 F 1 d G 9 S Z W 1 v d m V k Q 2 9 s d W 1 u c z E u e 0 8 y X 2 F 2 Z y g l K S w 2 f S Z x d W 9 0 O y w m c X V v d D t T Z W N 0 a W 9 u M S 9 T T T U w M E x P R 1 8 4 M z Z f M j A y N S 0 w M y 0 y N F 8 x N i 0 y M C 0 z N i 9 B d X R v U m V t b 3 Z l Z E N v b H V t b n M x L n t D T 3 Y o c H B t K S w 3 f S Z x d W 9 0 O y w m c X V v d D t T Z W N 0 a W 9 u M S 9 T T T U w M E x P R 1 8 4 M z Z f M j A y N S 0 w M y 0 y N F 8 x N i 0 y M C 0 z N i 9 B d X R v U m V t b 3 Z l Z E N v b H V t b n M x L n t D T 3 Z f Y X Z n K H B w b S k s O H 0 m c X V v d D s s J n F 1 b 3 Q 7 U 2 V j d G l v b j E v U 0 0 1 M D B M T 0 d f O D M 2 X z I w M j U t M D M t M j R f M T Y t M j A t M z Y v Q X V 0 b 1 J l b W 9 2 Z W R D b 2 x 1 b W 5 z M S 5 7 Q 0 9 O K G 1 n L 2 0 z K S w 5 f S Z x d W 9 0 O y w m c X V v d D t T Z W N 0 a W 9 u M S 9 T T T U w M E x P R 1 8 4 M z Z f M j A y N S 0 w M y 0 y N F 8 x N i 0 y M C 0 z N i 9 B d X R v U m V t b 3 Z l Z E N v b H V t b n M x L n t D T 0 5 f Y X Z n K G 1 n L 2 0 z K S w x M H 0 m c X V v d D s s J n F 1 b 3 Q 7 U 2 V j d G l v b j E v U 0 0 1 M D B M T 0 d f O D M 2 X z I w M j U t M D M t M j R f M T Y t M j A t M z Y v Q X V 0 b 1 J l b W 9 2 Z W R D b 2 x 1 b W 5 z M S 5 7 V m 9 s c y h O T C 9 t a W 4 p L D E x f S Z x d W 9 0 O y w m c X V v d D t T Z W N 0 a W 9 u M S 9 T T T U w M E x P R 1 8 4 M z Z f M j A y N S 0 w M y 0 y N F 8 x N i 0 y M C 0 z N i 9 B d X R v U m V t b 3 Z l Z E N v b H V t b n M x L n t W b 2 w o T k w p L D E y f S Z x d W 9 0 O y w m c X V v d D t T Z W N 0 a W 9 u M S 9 T T T U w M E x P R 1 8 4 M z Z f M j A y N S 0 w M y 0 y N F 8 x N i 0 y M C 0 z N i 9 B d X R v U m V t b 3 Z l Z E N v b H V t b n M x L n t U Q S j C s E M p L D E z f S Z x d W 9 0 O y w m c X V v d D t T Z W N 0 a W 9 u M S 9 T T T U w M E x P R 1 8 4 M z Z f M j A y N S 0 w M y 0 y N F 8 x N i 0 y M C 0 z N i 9 B d X R v U m V t b 3 Z l Z E N v b H V t b n M x L n t Q R C h o U G E p L D E 0 f S Z x d W 9 0 O y w m c X V v d D t T Z W N 0 a W 9 u M S 9 T T T U w M E x P R 1 8 4 M z Z f M j A y N S 0 w M y 0 y N F 8 x N i 0 y M C 0 z N i 9 B d X R v U m V t b 3 Z l Z E N v b H V t b n M x L n t m K E h 6 K S w x N X 0 m c X V v d D s s J n F 1 b 3 Q 7 U 2 V j d G l v b j E v U 0 0 1 M D B M T 0 d f O D M 2 X z I w M j U t M D M t M j R f M T Y t M j A t M z Y v Q X V 0 b 1 J l b W 9 2 Z W R D b 2 x 1 b W 5 z M S 5 7 V H M o w r B D K S w x N n 0 m c X V v d D s s J n F 1 b 3 Q 7 U 2 V j d G l v b j E v U 0 0 1 M D B M T 0 d f O D M 2 X z I w M j U t M D M t M j R f M T Y t M j A t M z Y v Q X V 0 b 1 J l b W 9 2 Z W R D b 2 x 1 b W 5 z M S 5 7 V G Y o w r B D K S w x N 3 0 m c X V v d D s s J n F 1 b 3 Q 7 U 2 V j d G l v b j E v U 0 0 1 M D B M T 0 d f O D M 2 X z I w M j U t M D M t M j R f M T Y t M j A t M z Y v Q X V 0 b 1 J l b W 9 2 Z W R D b 2 x 1 b W 5 z M S 5 7 U G F i c y h o U G E p L D E 4 f S Z x d W 9 0 O y w m c X V v d D t T Z W N 0 a W 9 u M S 9 T T T U w M E x P R 1 8 4 M z Z f M j A y N S 0 w M y 0 y N F 8 x N i 0 y M C 0 z N i 9 B d X R v U m V t b 3 Z l Z E N v b H V t b n M x L n t Q V 0 0 o Z G l n a X R z K S w x O X 0 m c X V v d D s s J n F 1 b 3 Q 7 U 2 V j d G l v b j E v U 0 0 1 M D B M T 0 d f O D M 2 X z I w M j U t M D M t M j R f M T Y t M j A t M z Y v Q X V 0 b 1 J l b W 9 2 Z W R D b 2 x 1 b W 5 z M S 5 7 U 3 R h d H V z L D I w f S Z x d W 9 0 O y w m c X V v d D t T Z W N 0 a W 9 u M S 9 T T T U w M E x P R 1 8 4 M z Z f M j A y N S 0 w M y 0 y N F 8 x N i 0 y M C 0 z N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j R f M T Y t M j A t M z Y v Q X V 0 b 1 J l b W 9 2 Z W R D b 2 x 1 b W 5 z M S 5 7 d G l t Z S w w f S Z x d W 9 0 O y w m c X V v d D t T Z W N 0 a W 9 u M S 9 T T T U w M E x P R 1 8 4 M z Z f M j A y N S 0 w M y 0 y N F 8 x N i 0 y M C 0 z N i 9 B d X R v U m V t b 3 Z l Z E N v b H V t b n M x L n t t c 3 R m K G 1 n K S w x f S Z x d W 9 0 O y w m c X V v d D t T Z W N 0 a W 9 u M S 9 T T T U w M E x P R 1 8 4 M z Z f M j A y N S 0 w M y 0 y N F 8 x N i 0 y M C 0 z N i 9 B d X R v U m V t b 3 Z l Z E N v b H V t b n M x L n t t c 3 Q o b W c v b T M p L D J 9 J n F 1 b 3 Q 7 L C Z x d W 9 0 O 1 N l Y 3 R p b 2 4 x L 1 N N N T A w T E 9 H X z g z N l 8 y M D I 1 L T A z L T I 0 X z E 2 L T I w L T M 2 L 0 F 1 d G 9 S Z W 1 v d m V k Q 2 9 s d W 1 u c z E u e 2 1 z d D M w K G 1 n L 2 0 z K S w z f S Z x d W 9 0 O y w m c X V v d D t T Z W N 0 a W 9 u M S 9 T T T U w M E x P R 1 8 4 M z Z f M j A y N S 0 w M y 0 y N F 8 x N i 0 y M C 0 z N i 9 B d X R v U m V t b 3 Z l Z E N v b H V t b n M x L n t t c 3 R f T z I o b W c v b T M p L D R 9 J n F 1 b 3 Q 7 L C Z x d W 9 0 O 1 N l Y 3 R p b 2 4 x L 1 N N N T A w T E 9 H X z g z N l 8 y M D I 1 L T A z L T I 0 X z E 2 L T I w L T M 2 L 0 F 1 d G 9 S Z W 1 v d m V k Q 2 9 s d W 1 u c z E u e 0 8 y K C U p L D V 9 J n F 1 b 3 Q 7 L C Z x d W 9 0 O 1 N l Y 3 R p b 2 4 x L 1 N N N T A w T E 9 H X z g z N l 8 y M D I 1 L T A z L T I 0 X z E 2 L T I w L T M 2 L 0 F 1 d G 9 S Z W 1 v d m V k Q 2 9 s d W 1 u c z E u e 0 8 y X 2 F 2 Z y g l K S w 2 f S Z x d W 9 0 O y w m c X V v d D t T Z W N 0 a W 9 u M S 9 T T T U w M E x P R 1 8 4 M z Z f M j A y N S 0 w M y 0 y N F 8 x N i 0 y M C 0 z N i 9 B d X R v U m V t b 3 Z l Z E N v b H V t b n M x L n t D T 3 Y o c H B t K S w 3 f S Z x d W 9 0 O y w m c X V v d D t T Z W N 0 a W 9 u M S 9 T T T U w M E x P R 1 8 4 M z Z f M j A y N S 0 w M y 0 y N F 8 x N i 0 y M C 0 z N i 9 B d X R v U m V t b 3 Z l Z E N v b H V t b n M x L n t D T 3 Z f Y X Z n K H B w b S k s O H 0 m c X V v d D s s J n F 1 b 3 Q 7 U 2 V j d G l v b j E v U 0 0 1 M D B M T 0 d f O D M 2 X z I w M j U t M D M t M j R f M T Y t M j A t M z Y v Q X V 0 b 1 J l b W 9 2 Z W R D b 2 x 1 b W 5 z M S 5 7 Q 0 9 O K G 1 n L 2 0 z K S w 5 f S Z x d W 9 0 O y w m c X V v d D t T Z W N 0 a W 9 u M S 9 T T T U w M E x P R 1 8 4 M z Z f M j A y N S 0 w M y 0 y N F 8 x N i 0 y M C 0 z N i 9 B d X R v U m V t b 3 Z l Z E N v b H V t b n M x L n t D T 0 5 f Y X Z n K G 1 n L 2 0 z K S w x M H 0 m c X V v d D s s J n F 1 b 3 Q 7 U 2 V j d G l v b j E v U 0 0 1 M D B M T 0 d f O D M 2 X z I w M j U t M D M t M j R f M T Y t M j A t M z Y v Q X V 0 b 1 J l b W 9 2 Z W R D b 2 x 1 b W 5 z M S 5 7 V m 9 s c y h O T C 9 t a W 4 p L D E x f S Z x d W 9 0 O y w m c X V v d D t T Z W N 0 a W 9 u M S 9 T T T U w M E x P R 1 8 4 M z Z f M j A y N S 0 w M y 0 y N F 8 x N i 0 y M C 0 z N i 9 B d X R v U m V t b 3 Z l Z E N v b H V t b n M x L n t W b 2 w o T k w p L D E y f S Z x d W 9 0 O y w m c X V v d D t T Z W N 0 a W 9 u M S 9 T T T U w M E x P R 1 8 4 M z Z f M j A y N S 0 w M y 0 y N F 8 x N i 0 y M C 0 z N i 9 B d X R v U m V t b 3 Z l Z E N v b H V t b n M x L n t U Q S j C s E M p L D E z f S Z x d W 9 0 O y w m c X V v d D t T Z W N 0 a W 9 u M S 9 T T T U w M E x P R 1 8 4 M z Z f M j A y N S 0 w M y 0 y N F 8 x N i 0 y M C 0 z N i 9 B d X R v U m V t b 3 Z l Z E N v b H V t b n M x L n t Q R C h o U G E p L D E 0 f S Z x d W 9 0 O y w m c X V v d D t T Z W N 0 a W 9 u M S 9 T T T U w M E x P R 1 8 4 M z Z f M j A y N S 0 w M y 0 y N F 8 x N i 0 y M C 0 z N i 9 B d X R v U m V t b 3 Z l Z E N v b H V t b n M x L n t m K E h 6 K S w x N X 0 m c X V v d D s s J n F 1 b 3 Q 7 U 2 V j d G l v b j E v U 0 0 1 M D B M T 0 d f O D M 2 X z I w M j U t M D M t M j R f M T Y t M j A t M z Y v Q X V 0 b 1 J l b W 9 2 Z W R D b 2 x 1 b W 5 z M S 5 7 V H M o w r B D K S w x N n 0 m c X V v d D s s J n F 1 b 3 Q 7 U 2 V j d G l v b j E v U 0 0 1 M D B M T 0 d f O D M 2 X z I w M j U t M D M t M j R f M T Y t M j A t M z Y v Q X V 0 b 1 J l b W 9 2 Z W R D b 2 x 1 b W 5 z M S 5 7 V G Y o w r B D K S w x N 3 0 m c X V v d D s s J n F 1 b 3 Q 7 U 2 V j d G l v b j E v U 0 0 1 M D B M T 0 d f O D M 2 X z I w M j U t M D M t M j R f M T Y t M j A t M z Y v Q X V 0 b 1 J l b W 9 2 Z W R D b 2 x 1 b W 5 z M S 5 7 U G F i c y h o U G E p L D E 4 f S Z x d W 9 0 O y w m c X V v d D t T Z W N 0 a W 9 u M S 9 T T T U w M E x P R 1 8 4 M z Z f M j A y N S 0 w M y 0 y N F 8 x N i 0 y M C 0 z N i 9 B d X R v U m V t b 3 Z l Z E N v b H V t b n M x L n t Q V 0 0 o Z G l n a X R z K S w x O X 0 m c X V v d D s s J n F 1 b 3 Q 7 U 2 V j d G l v b j E v U 0 0 1 M D B M T 0 d f O D M 2 X z I w M j U t M D M t M j R f M T Y t M j A t M z Y v Q X V 0 b 1 J l b W 9 2 Z W R D b 2 x 1 b W 5 z M S 5 7 U 3 R h d H V z L D I w f S Z x d W 9 0 O y w m c X V v d D t T Z W N 0 a W 9 u M S 9 T T T U w M E x P R 1 8 4 M z Z f M j A y N S 0 w M y 0 y N F 8 x N i 0 y M C 0 z N i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Y T Y w N 2 M 3 M i 1 m M 2 E w L T Q 2 N G M t Y T k 1 N C 0 5 N z Y w M T F l O G F k N T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x O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j V U M T Y 6 M j k 6 M T I u M T Y x M j E w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I 0 X z E 2 L T I w L T M 2 L 0 F 1 d G 9 S Z W 1 v d m V k Q 2 9 s d W 1 u c z E u e 3 R p b W U s M H 0 m c X V v d D s s J n F 1 b 3 Q 7 U 2 V j d G l v b j E v U 0 0 1 M D B M T 0 d f O D Q 3 X z I w M j U t M D M t M j R f M T Y t M j A t M z Y v Q X V 0 b 1 J l b W 9 2 Z W R D b 2 x 1 b W 5 z M S 5 7 b X N 0 Z i h t Z y k s M X 0 m c X V v d D s s J n F 1 b 3 Q 7 U 2 V j d G l v b j E v U 0 0 1 M D B M T 0 d f O D Q 3 X z I w M j U t M D M t M j R f M T Y t M j A t M z Y v Q X V 0 b 1 J l b W 9 2 Z W R D b 2 x 1 b W 5 z M S 5 7 b X N 0 K G 1 n L 2 0 z K S w y f S Z x d W 9 0 O y w m c X V v d D t T Z W N 0 a W 9 u M S 9 T T T U w M E x P R 1 8 4 N D d f M j A y N S 0 w M y 0 y N F 8 x N i 0 y M C 0 z N i 9 B d X R v U m V t b 3 Z l Z E N v b H V t b n M x L n t t c 3 Q z M C h t Z y 9 t M y k s M 3 0 m c X V v d D s s J n F 1 b 3 Q 7 U 2 V j d G l v b j E v U 0 0 1 M D B M T 0 d f O D Q 3 X z I w M j U t M D M t M j R f M T Y t M j A t M z Y v Q X V 0 b 1 J l b W 9 2 Z W R D b 2 x 1 b W 5 z M S 5 7 b X N 0 X 0 8 y K G 1 n L 2 0 z K S w 0 f S Z x d W 9 0 O y w m c X V v d D t T Z W N 0 a W 9 u M S 9 T T T U w M E x P R 1 8 4 N D d f M j A y N S 0 w M y 0 y N F 8 x N i 0 y M C 0 z N i 9 B d X R v U m V t b 3 Z l Z E N v b H V t b n M x L n t P M i g l K S w 1 f S Z x d W 9 0 O y w m c X V v d D t T Z W N 0 a W 9 u M S 9 T T T U w M E x P R 1 8 4 N D d f M j A y N S 0 w M y 0 y N F 8 x N i 0 y M C 0 z N i 9 B d X R v U m V t b 3 Z l Z E N v b H V t b n M x L n t P M l 9 h d m c o J S k s N n 0 m c X V v d D s s J n F 1 b 3 Q 7 U 2 V j d G l v b j E v U 0 0 1 M D B M T 0 d f O D Q 3 X z I w M j U t M D M t M j R f M T Y t M j A t M z Y v Q X V 0 b 1 J l b W 9 2 Z W R D b 2 x 1 b W 5 z M S 5 7 Q 0 9 2 K H B w b S k s N 3 0 m c X V v d D s s J n F 1 b 3 Q 7 U 2 V j d G l v b j E v U 0 0 1 M D B M T 0 d f O D Q 3 X z I w M j U t M D M t M j R f M T Y t M j A t M z Y v Q X V 0 b 1 J l b W 9 2 Z W R D b 2 x 1 b W 5 z M S 5 7 Q 0 9 2 X 2 F 2 Z y h w c G 0 p L D h 9 J n F 1 b 3 Q 7 L C Z x d W 9 0 O 1 N l Y 3 R p b 2 4 x L 1 N N N T A w T E 9 H X z g 0 N 1 8 y M D I 1 L T A z L T I 0 X z E 2 L T I w L T M 2 L 0 F 1 d G 9 S Z W 1 v d m V k Q 2 9 s d W 1 u c z E u e 0 N P T i h t Z y 9 t M y k s O X 0 m c X V v d D s s J n F 1 b 3 Q 7 U 2 V j d G l v b j E v U 0 0 1 M D B M T 0 d f O D Q 3 X z I w M j U t M D M t M j R f M T Y t M j A t M z Y v Q X V 0 b 1 J l b W 9 2 Z W R D b 2 x 1 b W 5 z M S 5 7 Q 0 9 O X 2 F 2 Z y h t Z y 9 t M y k s M T B 9 J n F 1 b 3 Q 7 L C Z x d W 9 0 O 1 N l Y 3 R p b 2 4 x L 1 N N N T A w T E 9 H X z g 0 N 1 8 y M D I 1 L T A z L T I 0 X z E 2 L T I w L T M 2 L 0 F 1 d G 9 S Z W 1 v d m V k Q 2 9 s d W 1 u c z E u e 1 Z v b H M o T k w v b W l u K S w x M X 0 m c X V v d D s s J n F 1 b 3 Q 7 U 2 V j d G l v b j E v U 0 0 1 M D B M T 0 d f O D Q 3 X z I w M j U t M D M t M j R f M T Y t M j A t M z Y v Q X V 0 b 1 J l b W 9 2 Z W R D b 2 x 1 b W 5 z M S 5 7 V m 9 s K E 5 M K S w x M n 0 m c X V v d D s s J n F 1 b 3 Q 7 U 2 V j d G l v b j E v U 0 0 1 M D B M T 0 d f O D Q 3 X z I w M j U t M D M t M j R f M T Y t M j A t M z Y v Q X V 0 b 1 J l b W 9 2 Z W R D b 2 x 1 b W 5 z M S 5 7 V E E o w r B D K S w x M 3 0 m c X V v d D s s J n F 1 b 3 Q 7 U 2 V j d G l v b j E v U 0 0 1 M D B M T 0 d f O D Q 3 X z I w M j U t M D M t M j R f M T Y t M j A t M z Y v Q X V 0 b 1 J l b W 9 2 Z W R D b 2 x 1 b W 5 z M S 5 7 U E Q o a F B h K S w x N H 0 m c X V v d D s s J n F 1 b 3 Q 7 U 2 V j d G l v b j E v U 0 0 1 M D B M T 0 d f O D Q 3 X z I w M j U t M D M t M j R f M T Y t M j A t M z Y v Q X V 0 b 1 J l b W 9 2 Z W R D b 2 x 1 b W 5 z M S 5 7 Z i h I e i k s M T V 9 J n F 1 b 3 Q 7 L C Z x d W 9 0 O 1 N l Y 3 R p b 2 4 x L 1 N N N T A w T E 9 H X z g 0 N 1 8 y M D I 1 L T A z L T I 0 X z E 2 L T I w L T M 2 L 0 F 1 d G 9 S Z W 1 v d m V k Q 2 9 s d W 1 u c z E u e 1 R z K M K w Q y k s M T Z 9 J n F 1 b 3 Q 7 L C Z x d W 9 0 O 1 N l Y 3 R p b 2 4 x L 1 N N N T A w T E 9 H X z g 0 N 1 8 y M D I 1 L T A z L T I 0 X z E 2 L T I w L T M 2 L 0 F 1 d G 9 S Z W 1 v d m V k Q 2 9 s d W 1 u c z E u e 1 R m K M K w Q y k s M T d 9 J n F 1 b 3 Q 7 L C Z x d W 9 0 O 1 N l Y 3 R p b 2 4 x L 1 N N N T A w T E 9 H X z g 0 N 1 8 y M D I 1 L T A z L T I 0 X z E 2 L T I w L T M 2 L 0 F 1 d G 9 S Z W 1 v d m V k Q 2 9 s d W 1 u c z E u e 1 B h Y n M o a F B h K S w x O H 0 m c X V v d D s s J n F 1 b 3 Q 7 U 2 V j d G l v b j E v U 0 0 1 M D B M T 0 d f O D Q 3 X z I w M j U t M D M t M j R f M T Y t M j A t M z Y v Q X V 0 b 1 J l b W 9 2 Z W R D b 2 x 1 b W 5 z M S 5 7 U F d N K G R p Z 2 l 0 c y k s M T l 9 J n F 1 b 3 Q 7 L C Z x d W 9 0 O 1 N l Y 3 R p b 2 4 x L 1 N N N T A w T E 9 H X z g 0 N 1 8 y M D I 1 L T A z L T I 0 X z E 2 L T I w L T M 2 L 0 F 1 d G 9 S Z W 1 v d m V k Q 2 9 s d W 1 u c z E u e 1 N 0 Y X R 1 c y w y M H 0 m c X V v d D s s J n F 1 b 3 Q 7 U 2 V j d G l v b j E v U 0 0 1 M D B M T 0 d f O D Q 3 X z I w M j U t M D M t M j R f M T Y t M j A t M z Y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I 0 X z E 2 L T I w L T M 2 L 0 F 1 d G 9 S Z W 1 v d m V k Q 2 9 s d W 1 u c z E u e 3 R p b W U s M H 0 m c X V v d D s s J n F 1 b 3 Q 7 U 2 V j d G l v b j E v U 0 0 1 M D B M T 0 d f O D Q 3 X z I w M j U t M D M t M j R f M T Y t M j A t M z Y v Q X V 0 b 1 J l b W 9 2 Z W R D b 2 x 1 b W 5 z M S 5 7 b X N 0 Z i h t Z y k s M X 0 m c X V v d D s s J n F 1 b 3 Q 7 U 2 V j d G l v b j E v U 0 0 1 M D B M T 0 d f O D Q 3 X z I w M j U t M D M t M j R f M T Y t M j A t M z Y v Q X V 0 b 1 J l b W 9 2 Z W R D b 2 x 1 b W 5 z M S 5 7 b X N 0 K G 1 n L 2 0 z K S w y f S Z x d W 9 0 O y w m c X V v d D t T Z W N 0 a W 9 u M S 9 T T T U w M E x P R 1 8 4 N D d f M j A y N S 0 w M y 0 y N F 8 x N i 0 y M C 0 z N i 9 B d X R v U m V t b 3 Z l Z E N v b H V t b n M x L n t t c 3 Q z M C h t Z y 9 t M y k s M 3 0 m c X V v d D s s J n F 1 b 3 Q 7 U 2 V j d G l v b j E v U 0 0 1 M D B M T 0 d f O D Q 3 X z I w M j U t M D M t M j R f M T Y t M j A t M z Y v Q X V 0 b 1 J l b W 9 2 Z W R D b 2 x 1 b W 5 z M S 5 7 b X N 0 X 0 8 y K G 1 n L 2 0 z K S w 0 f S Z x d W 9 0 O y w m c X V v d D t T Z W N 0 a W 9 u M S 9 T T T U w M E x P R 1 8 4 N D d f M j A y N S 0 w M y 0 y N F 8 x N i 0 y M C 0 z N i 9 B d X R v U m V t b 3 Z l Z E N v b H V t b n M x L n t P M i g l K S w 1 f S Z x d W 9 0 O y w m c X V v d D t T Z W N 0 a W 9 u M S 9 T T T U w M E x P R 1 8 4 N D d f M j A y N S 0 w M y 0 y N F 8 x N i 0 y M C 0 z N i 9 B d X R v U m V t b 3 Z l Z E N v b H V t b n M x L n t P M l 9 h d m c o J S k s N n 0 m c X V v d D s s J n F 1 b 3 Q 7 U 2 V j d G l v b j E v U 0 0 1 M D B M T 0 d f O D Q 3 X z I w M j U t M D M t M j R f M T Y t M j A t M z Y v Q X V 0 b 1 J l b W 9 2 Z W R D b 2 x 1 b W 5 z M S 5 7 Q 0 9 2 K H B w b S k s N 3 0 m c X V v d D s s J n F 1 b 3 Q 7 U 2 V j d G l v b j E v U 0 0 1 M D B M T 0 d f O D Q 3 X z I w M j U t M D M t M j R f M T Y t M j A t M z Y v Q X V 0 b 1 J l b W 9 2 Z W R D b 2 x 1 b W 5 z M S 5 7 Q 0 9 2 X 2 F 2 Z y h w c G 0 p L D h 9 J n F 1 b 3 Q 7 L C Z x d W 9 0 O 1 N l Y 3 R p b 2 4 x L 1 N N N T A w T E 9 H X z g 0 N 1 8 y M D I 1 L T A z L T I 0 X z E 2 L T I w L T M 2 L 0 F 1 d G 9 S Z W 1 v d m V k Q 2 9 s d W 1 u c z E u e 0 N P T i h t Z y 9 t M y k s O X 0 m c X V v d D s s J n F 1 b 3 Q 7 U 2 V j d G l v b j E v U 0 0 1 M D B M T 0 d f O D Q 3 X z I w M j U t M D M t M j R f M T Y t M j A t M z Y v Q X V 0 b 1 J l b W 9 2 Z W R D b 2 x 1 b W 5 z M S 5 7 Q 0 9 O X 2 F 2 Z y h t Z y 9 t M y k s M T B 9 J n F 1 b 3 Q 7 L C Z x d W 9 0 O 1 N l Y 3 R p b 2 4 x L 1 N N N T A w T E 9 H X z g 0 N 1 8 y M D I 1 L T A z L T I 0 X z E 2 L T I w L T M 2 L 0 F 1 d G 9 S Z W 1 v d m V k Q 2 9 s d W 1 u c z E u e 1 Z v b H M o T k w v b W l u K S w x M X 0 m c X V v d D s s J n F 1 b 3 Q 7 U 2 V j d G l v b j E v U 0 0 1 M D B M T 0 d f O D Q 3 X z I w M j U t M D M t M j R f M T Y t M j A t M z Y v Q X V 0 b 1 J l b W 9 2 Z W R D b 2 x 1 b W 5 z M S 5 7 V m 9 s K E 5 M K S w x M n 0 m c X V v d D s s J n F 1 b 3 Q 7 U 2 V j d G l v b j E v U 0 0 1 M D B M T 0 d f O D Q 3 X z I w M j U t M D M t M j R f M T Y t M j A t M z Y v Q X V 0 b 1 J l b W 9 2 Z W R D b 2 x 1 b W 5 z M S 5 7 V E E o w r B D K S w x M 3 0 m c X V v d D s s J n F 1 b 3 Q 7 U 2 V j d G l v b j E v U 0 0 1 M D B M T 0 d f O D Q 3 X z I w M j U t M D M t M j R f M T Y t M j A t M z Y v Q X V 0 b 1 J l b W 9 2 Z W R D b 2 x 1 b W 5 z M S 5 7 U E Q o a F B h K S w x N H 0 m c X V v d D s s J n F 1 b 3 Q 7 U 2 V j d G l v b j E v U 0 0 1 M D B M T 0 d f O D Q 3 X z I w M j U t M D M t M j R f M T Y t M j A t M z Y v Q X V 0 b 1 J l b W 9 2 Z W R D b 2 x 1 b W 5 z M S 5 7 Z i h I e i k s M T V 9 J n F 1 b 3 Q 7 L C Z x d W 9 0 O 1 N l Y 3 R p b 2 4 x L 1 N N N T A w T E 9 H X z g 0 N 1 8 y M D I 1 L T A z L T I 0 X z E 2 L T I w L T M 2 L 0 F 1 d G 9 S Z W 1 v d m V k Q 2 9 s d W 1 u c z E u e 1 R z K M K w Q y k s M T Z 9 J n F 1 b 3 Q 7 L C Z x d W 9 0 O 1 N l Y 3 R p b 2 4 x L 1 N N N T A w T E 9 H X z g 0 N 1 8 y M D I 1 L T A z L T I 0 X z E 2 L T I w L T M 2 L 0 F 1 d G 9 S Z W 1 v d m V k Q 2 9 s d W 1 u c z E u e 1 R m K M K w Q y k s M T d 9 J n F 1 b 3 Q 7 L C Z x d W 9 0 O 1 N l Y 3 R p b 2 4 x L 1 N N N T A w T E 9 H X z g 0 N 1 8 y M D I 1 L T A z L T I 0 X z E 2 L T I w L T M 2 L 0 F 1 d G 9 S Z W 1 v d m V k Q 2 9 s d W 1 u c z E u e 1 B h Y n M o a F B h K S w x O H 0 m c X V v d D s s J n F 1 b 3 Q 7 U 2 V j d G l v b j E v U 0 0 1 M D B M T 0 d f O D Q 3 X z I w M j U t M D M t M j R f M T Y t M j A t M z Y v Q X V 0 b 1 J l b W 9 2 Z W R D b 2 x 1 b W 5 z M S 5 7 U F d N K G R p Z 2 l 0 c y k s M T l 9 J n F 1 b 3 Q 7 L C Z x d W 9 0 O 1 N l Y 3 R p b 2 4 x L 1 N N N T A w T E 9 H X z g 0 N 1 8 y M D I 1 L T A z L T I 0 X z E 2 L T I w L T M 2 L 0 F 1 d G 9 S Z W 1 v d m V k Q 2 9 s d W 1 u c z E u e 1 N 0 Y X R 1 c y w y M H 0 m c X V v d D s s J n F 1 b 3 Q 7 U 2 V j d G l v b j E v U 0 0 1 M D B M T 0 d f O D Q 3 X z I w M j U t M D M t M j R f M T Y t M j A t M z Y v Q X V 0 b 1 J l b W 9 2 Z W R D b 2 x 1 b W 5 z M S 5 7 Q 2 9 s d W 1 u M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j R f T n V t b W V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3 Z m Q 0 Z D E w L W M x Y z Q t N D g 1 O C 0 5 Y j N l L W U 4 Y W Z i O D h m Z T J m Z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Y 6 M z A 6 M D U u N j E w N z U y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j R f T n V t b W V y M y 9 B d X R v U m V t b 3 Z l Z E N v b H V t b n M x L n t D b 2 x 1 b W 4 x L D B 9 J n F 1 b 3 Q 7 L C Z x d W 9 0 O 1 N l Y 3 R p b 2 4 x L z I w M j V f M D N f M j R f T n V t b W V y M y 9 B d X R v U m V t b 3 Z l Z E N v b H V t b n M x L n t D b 2 x 1 b W 4 y L D F 9 J n F 1 b 3 Q 7 L C Z x d W 9 0 O 1 N l Y 3 R p b 2 4 x L z I w M j V f M D N f M j R f T n V t b W V y M y 9 B d X R v U m V t b 3 Z l Z E N v b H V t b n M x L n t D b 2 x 1 b W 4 z L D J 9 J n F 1 b 3 Q 7 L C Z x d W 9 0 O 1 N l Y 3 R p b 2 4 x L z I w M j V f M D N f M j R f T n V t b W V y M y 9 B d X R v U m V t b 3 Z l Z E N v b H V t b n M x L n t D b 2 x 1 b W 4 0 L D N 9 J n F 1 b 3 Q 7 L C Z x d W 9 0 O 1 N l Y 3 R p b 2 4 x L z I w M j V f M D N f M j R f T n V t b W V y M y 9 B d X R v U m V t b 3 Z l Z E N v b H V t b n M x L n t D b 2 x 1 b W 4 1 L D R 9 J n F 1 b 3 Q 7 L C Z x d W 9 0 O 1 N l Y 3 R p b 2 4 x L z I w M j V f M D N f M j R f T n V t b W V y M y 9 B d X R v U m V t b 3 Z l Z E N v b H V t b n M x L n t D b 2 x 1 b W 4 2 L D V 9 J n F 1 b 3 Q 7 L C Z x d W 9 0 O 1 N l Y 3 R p b 2 4 x L z I w M j V f M D N f M j R f T n V t b W V y M y 9 B d X R v U m V t b 3 Z l Z E N v b H V t b n M x L n t D b 2 x 1 b W 4 3 L D Z 9 J n F 1 b 3 Q 7 L C Z x d W 9 0 O 1 N l Y 3 R p b 2 4 x L z I w M j V f M D N f M j R f T n V t b W V y M y 9 B d X R v U m V t b 3 Z l Z E N v b H V t b n M x L n t D b 2 x 1 b W 4 4 L D d 9 J n F 1 b 3 Q 7 L C Z x d W 9 0 O 1 N l Y 3 R p b 2 4 x L z I w M j V f M D N f M j R f T n V t b W V y M y 9 B d X R v U m V t b 3 Z l Z E N v b H V t b n M x L n t D b 2 x 1 b W 4 5 L D h 9 J n F 1 b 3 Q 7 L C Z x d W 9 0 O 1 N l Y 3 R p b 2 4 x L z I w M j V f M D N f M j R f T n V t b W V y M y 9 B d X R v U m V t b 3 Z l Z E N v b H V t b n M x L n t D b 2 x 1 b W 4 x M C w 5 f S Z x d W 9 0 O y w m c X V v d D t T Z W N 0 a W 9 u M S 8 y M D I 1 X z A z X z I 0 X 0 5 1 b W 1 l c j M v Q X V 0 b 1 J l b W 9 2 Z W R D b 2 x 1 b W 5 z M S 5 7 Q 2 9 s d W 1 u M T E s M T B 9 J n F 1 b 3 Q 7 L C Z x d W 9 0 O 1 N l Y 3 R p b 2 4 x L z I w M j V f M D N f M j R f T n V t b W V y M y 9 B d X R v U m V t b 3 Z l Z E N v b H V t b n M x L n t D b 2 x 1 b W 4 x M i w x M X 0 m c X V v d D s s J n F 1 b 3 Q 7 U 2 V j d G l v b j E v M j A y N V 8 w M 1 8 y N F 9 O d W 1 t Z X I z L 0 F 1 d G 9 S Z W 1 v d m V k Q 2 9 s d W 1 u c z E u e 0 N v b H V t b j E z L D E y f S Z x d W 9 0 O y w m c X V v d D t T Z W N 0 a W 9 u M S 8 y M D I 1 X z A z X z I 0 X 0 5 1 b W 1 l c j M v Q X V 0 b 1 J l b W 9 2 Z W R D b 2 x 1 b W 5 z M S 5 7 Q 2 9 s d W 1 u M T Q s M T N 9 J n F 1 b 3 Q 7 L C Z x d W 9 0 O 1 N l Y 3 R p b 2 4 x L z I w M j V f M D N f M j R f T n V t b W V y M y 9 B d X R v U m V t b 3 Z l Z E N v b H V t b n M x L n t D b 2 x 1 b W 4 x N S w x N H 0 m c X V v d D s s J n F 1 b 3 Q 7 U 2 V j d G l v b j E v M j A y N V 8 w M 1 8 y N F 9 O d W 1 t Z X I z L 0 F 1 d G 9 S Z W 1 v d m V k Q 2 9 s d W 1 u c z E u e 0 N v b H V t b j E 2 L D E 1 f S Z x d W 9 0 O y w m c X V v d D t T Z W N 0 a W 9 u M S 8 y M D I 1 X z A z X z I 0 X 0 5 1 b W 1 l c j M v Q X V 0 b 1 J l b W 9 2 Z W R D b 2 x 1 b W 5 z M S 5 7 Q 2 9 s d W 1 u M T c s M T Z 9 J n F 1 b 3 Q 7 L C Z x d W 9 0 O 1 N l Y 3 R p b 2 4 x L z I w M j V f M D N f M j R f T n V t b W V y M y 9 B d X R v U m V t b 3 Z l Z E N v b H V t b n M x L n t D b 2 x 1 b W 4 x O C w x N 3 0 m c X V v d D s s J n F 1 b 3 Q 7 U 2 V j d G l v b j E v M j A y N V 8 w M 1 8 y N F 9 O d W 1 t Z X I z L 0 F 1 d G 9 S Z W 1 v d m V k Q 2 9 s d W 1 u c z E u e 0 N v b H V t b j E 5 L D E 4 f S Z x d W 9 0 O y w m c X V v d D t T Z W N 0 a W 9 u M S 8 y M D I 1 X z A z X z I 0 X 0 5 1 b W 1 l c j M v Q X V 0 b 1 J l b W 9 2 Z W R D b 2 x 1 b W 5 z M S 5 7 Q 2 9 s d W 1 u M j A s M T l 9 J n F 1 b 3 Q 7 L C Z x d W 9 0 O 1 N l Y 3 R p b 2 4 x L z I w M j V f M D N f M j R f T n V t b W V y M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j R f T n V t b W V y M y 9 B d X R v U m V t b 3 Z l Z E N v b H V t b n M x L n t D b 2 x 1 b W 4 x L D B 9 J n F 1 b 3 Q 7 L C Z x d W 9 0 O 1 N l Y 3 R p b 2 4 x L z I w M j V f M D N f M j R f T n V t b W V y M y 9 B d X R v U m V t b 3 Z l Z E N v b H V t b n M x L n t D b 2 x 1 b W 4 y L D F 9 J n F 1 b 3 Q 7 L C Z x d W 9 0 O 1 N l Y 3 R p b 2 4 x L z I w M j V f M D N f M j R f T n V t b W V y M y 9 B d X R v U m V t b 3 Z l Z E N v b H V t b n M x L n t D b 2 x 1 b W 4 z L D J 9 J n F 1 b 3 Q 7 L C Z x d W 9 0 O 1 N l Y 3 R p b 2 4 x L z I w M j V f M D N f M j R f T n V t b W V y M y 9 B d X R v U m V t b 3 Z l Z E N v b H V t b n M x L n t D b 2 x 1 b W 4 0 L D N 9 J n F 1 b 3 Q 7 L C Z x d W 9 0 O 1 N l Y 3 R p b 2 4 x L z I w M j V f M D N f M j R f T n V t b W V y M y 9 B d X R v U m V t b 3 Z l Z E N v b H V t b n M x L n t D b 2 x 1 b W 4 1 L D R 9 J n F 1 b 3 Q 7 L C Z x d W 9 0 O 1 N l Y 3 R p b 2 4 x L z I w M j V f M D N f M j R f T n V t b W V y M y 9 B d X R v U m V t b 3 Z l Z E N v b H V t b n M x L n t D b 2 x 1 b W 4 2 L D V 9 J n F 1 b 3 Q 7 L C Z x d W 9 0 O 1 N l Y 3 R p b 2 4 x L z I w M j V f M D N f M j R f T n V t b W V y M y 9 B d X R v U m V t b 3 Z l Z E N v b H V t b n M x L n t D b 2 x 1 b W 4 3 L D Z 9 J n F 1 b 3 Q 7 L C Z x d W 9 0 O 1 N l Y 3 R p b 2 4 x L z I w M j V f M D N f M j R f T n V t b W V y M y 9 B d X R v U m V t b 3 Z l Z E N v b H V t b n M x L n t D b 2 x 1 b W 4 4 L D d 9 J n F 1 b 3 Q 7 L C Z x d W 9 0 O 1 N l Y 3 R p b 2 4 x L z I w M j V f M D N f M j R f T n V t b W V y M y 9 B d X R v U m V t b 3 Z l Z E N v b H V t b n M x L n t D b 2 x 1 b W 4 5 L D h 9 J n F 1 b 3 Q 7 L C Z x d W 9 0 O 1 N l Y 3 R p b 2 4 x L z I w M j V f M D N f M j R f T n V t b W V y M y 9 B d X R v U m V t b 3 Z l Z E N v b H V t b n M x L n t D b 2 x 1 b W 4 x M C w 5 f S Z x d W 9 0 O y w m c X V v d D t T Z W N 0 a W 9 u M S 8 y M D I 1 X z A z X z I 0 X 0 5 1 b W 1 l c j M v Q X V 0 b 1 J l b W 9 2 Z W R D b 2 x 1 b W 5 z M S 5 7 Q 2 9 s d W 1 u M T E s M T B 9 J n F 1 b 3 Q 7 L C Z x d W 9 0 O 1 N l Y 3 R p b 2 4 x L z I w M j V f M D N f M j R f T n V t b W V y M y 9 B d X R v U m V t b 3 Z l Z E N v b H V t b n M x L n t D b 2 x 1 b W 4 x M i w x M X 0 m c X V v d D s s J n F 1 b 3 Q 7 U 2 V j d G l v b j E v M j A y N V 8 w M 1 8 y N F 9 O d W 1 t Z X I z L 0 F 1 d G 9 S Z W 1 v d m V k Q 2 9 s d W 1 u c z E u e 0 N v b H V t b j E z L D E y f S Z x d W 9 0 O y w m c X V v d D t T Z W N 0 a W 9 u M S 8 y M D I 1 X z A z X z I 0 X 0 5 1 b W 1 l c j M v Q X V 0 b 1 J l b W 9 2 Z W R D b 2 x 1 b W 5 z M S 5 7 Q 2 9 s d W 1 u M T Q s M T N 9 J n F 1 b 3 Q 7 L C Z x d W 9 0 O 1 N l Y 3 R p b 2 4 x L z I w M j V f M D N f M j R f T n V t b W V y M y 9 B d X R v U m V t b 3 Z l Z E N v b H V t b n M x L n t D b 2 x 1 b W 4 x N S w x N H 0 m c X V v d D s s J n F 1 b 3 Q 7 U 2 V j d G l v b j E v M j A y N V 8 w M 1 8 y N F 9 O d W 1 t Z X I z L 0 F 1 d G 9 S Z W 1 v d m V k Q 2 9 s d W 1 u c z E u e 0 N v b H V t b j E 2 L D E 1 f S Z x d W 9 0 O y w m c X V v d D t T Z W N 0 a W 9 u M S 8 y M D I 1 X z A z X z I 0 X 0 5 1 b W 1 l c j M v Q X V 0 b 1 J l b W 9 2 Z W R D b 2 x 1 b W 5 z M S 5 7 Q 2 9 s d W 1 u M T c s M T Z 9 J n F 1 b 3 Q 7 L C Z x d W 9 0 O 1 N l Y 3 R p b 2 4 x L z I w M j V f M D N f M j R f T n V t b W V y M y 9 B d X R v U m V t b 3 Z l Z E N v b H V t b n M x L n t D b 2 x 1 b W 4 x O C w x N 3 0 m c X V v d D s s J n F 1 b 3 Q 7 U 2 V j d G l v b j E v M j A y N V 8 w M 1 8 y N F 9 O d W 1 t Z X I z L 0 F 1 d G 9 S Z W 1 v d m V k Q 2 9 s d W 1 u c z E u e 0 N v b H V t b j E 5 L D E 4 f S Z x d W 9 0 O y w m c X V v d D t T Z W N 0 a W 9 u M S 8 y M D I 1 X z A z X z I 0 X 0 5 1 b W 1 l c j M v Q X V 0 b 1 J l b W 9 2 Z W R D b 2 x 1 b W 5 z M S 5 7 Q 2 9 s d W 1 u M j A s M T l 9 J n F 1 b 3 Q 7 L C Z x d W 9 0 O 1 N l Y 3 R p b 2 4 x L z I w M j V f M D N f M j R f T n V t b W V y M y 9 B d X R v U m V t b 3 Z l Z E N v b H V t b n M x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V f M D N f M j R f T n V t b W V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I 0 X 0 5 1 b W 1 l c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S 2 V 5 c 2 l n a H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y O T o w M y 4 1 M z c 5 M j E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E v R 2 X D p G 5 k Z X J 0 Z X I g V H l w L n t D b 2 x 1 b W 4 x L D B 9 J n F 1 b 3 Q 7 L C Z x d W 9 0 O 1 N l Y 3 R p b 2 4 x L 1 R y Y W N l I D E v R 2 X D p G 5 k Z X J 0 Z X I g V H l w L n t D b 2 x 1 b W 4 y L D F 9 J n F 1 b 3 Q 7 L C Z x d W 9 0 O 1 N l Y 3 R p b 2 4 x L 1 R y Y W N l I D E v R 2 X D p G 5 k Z X J 0 Z X I g V H l w L n t D b 2 x 1 b W 4 z L D J 9 J n F 1 b 3 Q 7 L C Z x d W 9 0 O 1 N l Y 3 R p b 2 4 x L 1 R y Y W N l I D E v R 2 X D p G 5 k Z X J 0 Z X I g V H l w L n t D b 2 x 1 b W 4 0 L D N 9 J n F 1 b 3 Q 7 L C Z x d W 9 0 O 1 N l Y 3 R p b 2 4 x L 1 R y Y W N l I D E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E v R 2 X D p G 5 k Z X J 0 Z X I g V H l w L n t D b 2 x 1 b W 4 x L D B 9 J n F 1 b 3 Q 7 L C Z x d W 9 0 O 1 N l Y 3 R p b 2 4 x L 1 R y Y W N l I D E v R 2 X D p G 5 k Z X J 0 Z X I g V H l w L n t D b 2 x 1 b W 4 y L D F 9 J n F 1 b 3 Q 7 L C Z x d W 9 0 O 1 N l Y 3 R p b 2 4 x L 1 R y Y W N l I D E v R 2 X D p G 5 k Z X J 0 Z X I g V H l w L n t D b 2 x 1 b W 4 z L D J 9 J n F 1 b 3 Q 7 L C Z x d W 9 0 O 1 N l Y 3 R p b 2 4 x L 1 R y Y W N l I D E v R 2 X D p G 5 k Z X J 0 Z X I g V H l w L n t D b 2 x 1 b W 4 0 L D N 9 J n F 1 b 3 Q 7 L C Z x d W 9 0 O 1 N l Y 3 R p b 2 4 x L 1 R y Y W N l I D E v R 2 X D p G 5 k Z X J 0 Z X I g V H l w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0 L T A 4 X z E w L T M x L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O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Q t M D h U M T I 6 M z Q 6 N D c u M D Y 1 O T c x M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0 L T A 4 X z E w L T M x L T A 0 L 0 d l w 6 R u Z G V y d G V y I F R 5 c C 5 7 d G l t Z S w w f S Z x d W 9 0 O y w m c X V v d D t T Z W N 0 a W 9 u M S 9 T T T U w M E x P R 1 8 4 M z Z f M j A y N S 0 w N C 0 w O F 8 x M C 0 z M S 0 w N C 9 H Z c O k b m R l c n R l c i B U e X A u e 2 1 z d G Y o b W c p L D F 9 J n F 1 b 3 Q 7 L C Z x d W 9 0 O 1 N l Y 3 R p b 2 4 x L 1 N N N T A w T E 9 H X z g z N l 8 y M D I 1 L T A 0 L T A 4 X z E w L T M x L T A 0 L 0 d l w 6 R u Z G V y d G V y I F R 5 c C 5 7 b X N 0 K G 1 n L 2 0 z K S w y f S Z x d W 9 0 O y w m c X V v d D t T Z W N 0 a W 9 u M S 9 T T T U w M E x P R 1 8 4 M z Z f M j A y N S 0 w N C 0 w O F 8 x M C 0 z M S 0 w N C 9 H Z c O k b m R l c n R l c i B U e X A u e 2 1 z d D M w K G 1 n L 2 0 z K S w z f S Z x d W 9 0 O y w m c X V v d D t T Z W N 0 a W 9 u M S 9 T T T U w M E x P R 1 8 4 M z Z f M j A y N S 0 w N C 0 w O F 8 x M C 0 z M S 0 w N C 9 H Z c O k b m R l c n R l c i B U e X A u e 2 1 z d F 9 P M i h t Z y 9 t M y k s N H 0 m c X V v d D s s J n F 1 b 3 Q 7 U 2 V j d G l v b j E v U 0 0 1 M D B M T 0 d f O D M 2 X z I w M j U t M D Q t M D h f M T A t M z E t M D Q v R 2 X D p G 5 k Z X J 0 Z X I g V H l w L n t P M i g l K S w 1 f S Z x d W 9 0 O y w m c X V v d D t T Z W N 0 a W 9 u M S 9 T T T U w M E x P R 1 8 4 M z Z f M j A y N S 0 w N C 0 w O F 8 x M C 0 z M S 0 w N C 9 H Z c O k b m R l c n R l c i B U e X A u e 0 8 y X 2 F 2 Z y g l K S w 2 f S Z x d W 9 0 O y w m c X V v d D t T Z W N 0 a W 9 u M S 9 T T T U w M E x P R 1 8 4 M z Z f M j A y N S 0 w N C 0 w O F 8 x M C 0 z M S 0 w N C 9 H Z c O k b m R l c n R l c i B U e X A u e 0 N P d i h w c G 0 p L D d 9 J n F 1 b 3 Q 7 L C Z x d W 9 0 O 1 N l Y 3 R p b 2 4 x L 1 N N N T A w T E 9 H X z g z N l 8 y M D I 1 L T A 0 L T A 4 X z E w L T M x L T A 0 L 0 d l w 6 R u Z G V y d G V y I F R 5 c C 5 7 Q 0 9 2 X 2 F 2 Z y h w c G 0 p L D h 9 J n F 1 b 3 Q 7 L C Z x d W 9 0 O 1 N l Y 3 R p b 2 4 x L 1 N N N T A w T E 9 H X z g z N l 8 y M D I 1 L T A 0 L T A 4 X z E w L T M x L T A 0 L 0 d l w 6 R u Z G V y d G V y I F R 5 c C 5 7 Q 0 9 O K G 1 n L 2 0 z K S w 5 f S Z x d W 9 0 O y w m c X V v d D t T Z W N 0 a W 9 u M S 9 T T T U w M E x P R 1 8 4 M z Z f M j A y N S 0 w N C 0 w O F 8 x M C 0 z M S 0 w N C 9 H Z c O k b m R l c n R l c i B U e X A u e 0 N P T l 9 h d m c o b W c v b T M p L D E w f S Z x d W 9 0 O y w m c X V v d D t T Z W N 0 a W 9 u M S 9 T T T U w M E x P R 1 8 4 M z Z f M j A y N S 0 w N C 0 w O F 8 x M C 0 z M S 0 w N C 9 H Z c O k b m R l c n R l c i B U e X A u e 1 Z v b H M o T k w v b W l u K S w x M X 0 m c X V v d D s s J n F 1 b 3 Q 7 U 2 V j d G l v b j E v U 0 0 1 M D B M T 0 d f O D M 2 X z I w M j U t M D Q t M D h f M T A t M z E t M D Q v R 2 X D p G 5 k Z X J 0 Z X I g V H l w L n t W b 2 w o T k w p L D E y f S Z x d W 9 0 O y w m c X V v d D t T Z W N 0 a W 9 u M S 9 T T T U w M E x P R 1 8 4 M z Z f M j A y N S 0 w N C 0 w O F 8 x M C 0 z M S 0 w N C 9 H Z c O k b m R l c n R l c i B U e X A u e 1 R B K M K w Q y k s M T N 9 J n F 1 b 3 Q 7 L C Z x d W 9 0 O 1 N l Y 3 R p b 2 4 x L 1 N N N T A w T E 9 H X z g z N l 8 y M D I 1 L T A 0 L T A 4 X z E w L T M x L T A 0 L 0 d l w 6 R u Z G V y d G V y I F R 5 c C 5 7 U E Q o a F B h K S w x N H 0 m c X V v d D s s J n F 1 b 3 Q 7 U 2 V j d G l v b j E v U 0 0 1 M D B M T 0 d f O D M 2 X z I w M j U t M D Q t M D h f M T A t M z E t M D Q v R 2 X D p G 5 k Z X J 0 Z X I g V H l w L n t m K E h 6 K S w x N X 0 m c X V v d D s s J n F 1 b 3 Q 7 U 2 V j d G l v b j E v U 0 0 1 M D B M T 0 d f O D M 2 X z I w M j U t M D Q t M D h f M T A t M z E t M D Q v R 2 X D p G 5 k Z X J 0 Z X I g V H l w L n t U c y j C s E M p L D E 2 f S Z x d W 9 0 O y w m c X V v d D t T Z W N 0 a W 9 u M S 9 T T T U w M E x P R 1 8 4 M z Z f M j A y N S 0 w N C 0 w O F 8 x M C 0 z M S 0 w N C 9 H Z c O k b m R l c n R l c i B U e X A u e 1 R m K M K w Q y k s M T d 9 J n F 1 b 3 Q 7 L C Z x d W 9 0 O 1 N l Y 3 R p b 2 4 x L 1 N N N T A w T E 9 H X z g z N l 8 y M D I 1 L T A 0 L T A 4 X z E w L T M x L T A 0 L 0 d l w 6 R u Z G V y d G V y I F R 5 c C 5 7 U G F i c y h o U G E p L D E 4 f S Z x d W 9 0 O y w m c X V v d D t T Z W N 0 a W 9 u M S 9 T T T U w M E x P R 1 8 4 M z Z f M j A y N S 0 w N C 0 w O F 8 x M C 0 z M S 0 w N C 9 H Z c O k b m R l c n R l c i B U e X A u e 1 B X T S h k a W d p d H M p L D E 5 f S Z x d W 9 0 O y w m c X V v d D t T Z W N 0 a W 9 u M S 9 T T T U w M E x P R 1 8 4 M z Z f M j A y N S 0 w N C 0 w O F 8 x M C 0 z M S 0 w N C 9 H Z c O k b m R l c n R l c i B U e X A u e 1 N 0 Y X R 1 c y w y M H 0 m c X V v d D s s J n F 1 b 3 Q 7 U 2 V j d G l v b j E v U 0 0 1 M D B M T 0 d f O D M 2 X z I w M j U t M D Q t M D h f M T A t M z E t M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C 0 w O F 8 x M C 0 z M S 0 w N C 9 H Z c O k b m R l c n R l c i B U e X A u e 3 R p b W U s M H 0 m c X V v d D s s J n F 1 b 3 Q 7 U 2 V j d G l v b j E v U 0 0 1 M D B M T 0 d f O D M 2 X z I w M j U t M D Q t M D h f M T A t M z E t M D Q v R 2 X D p G 5 k Z X J 0 Z X I g V H l w L n t t c 3 R m K G 1 n K S w x f S Z x d W 9 0 O y w m c X V v d D t T Z W N 0 a W 9 u M S 9 T T T U w M E x P R 1 8 4 M z Z f M j A y N S 0 w N C 0 w O F 8 x M C 0 z M S 0 w N C 9 H Z c O k b m R l c n R l c i B U e X A u e 2 1 z d C h t Z y 9 t M y k s M n 0 m c X V v d D s s J n F 1 b 3 Q 7 U 2 V j d G l v b j E v U 0 0 1 M D B M T 0 d f O D M 2 X z I w M j U t M D Q t M D h f M T A t M z E t M D Q v R 2 X D p G 5 k Z X J 0 Z X I g V H l w L n t t c 3 Q z M C h t Z y 9 t M y k s M 3 0 m c X V v d D s s J n F 1 b 3 Q 7 U 2 V j d G l v b j E v U 0 0 1 M D B M T 0 d f O D M 2 X z I w M j U t M D Q t M D h f M T A t M z E t M D Q v R 2 X D p G 5 k Z X J 0 Z X I g V H l w L n t t c 3 R f T z I o b W c v b T M p L D R 9 J n F 1 b 3 Q 7 L C Z x d W 9 0 O 1 N l Y 3 R p b 2 4 x L 1 N N N T A w T E 9 H X z g z N l 8 y M D I 1 L T A 0 L T A 4 X z E w L T M x L T A 0 L 0 d l w 6 R u Z G V y d G V y I F R 5 c C 5 7 T z I o J S k s N X 0 m c X V v d D s s J n F 1 b 3 Q 7 U 2 V j d G l v b j E v U 0 0 1 M D B M T 0 d f O D M 2 X z I w M j U t M D Q t M D h f M T A t M z E t M D Q v R 2 X D p G 5 k Z X J 0 Z X I g V H l w L n t P M l 9 h d m c o J S k s N n 0 m c X V v d D s s J n F 1 b 3 Q 7 U 2 V j d G l v b j E v U 0 0 1 M D B M T 0 d f O D M 2 X z I w M j U t M D Q t M D h f M T A t M z E t M D Q v R 2 X D p G 5 k Z X J 0 Z X I g V H l w L n t D T 3 Y o c H B t K S w 3 f S Z x d W 9 0 O y w m c X V v d D t T Z W N 0 a W 9 u M S 9 T T T U w M E x P R 1 8 4 M z Z f M j A y N S 0 w N C 0 w O F 8 x M C 0 z M S 0 w N C 9 H Z c O k b m R l c n R l c i B U e X A u e 0 N P d l 9 h d m c o c H B t K S w 4 f S Z x d W 9 0 O y w m c X V v d D t T Z W N 0 a W 9 u M S 9 T T T U w M E x P R 1 8 4 M z Z f M j A y N S 0 w N C 0 w O F 8 x M C 0 z M S 0 w N C 9 H Z c O k b m R l c n R l c i B U e X A u e 0 N P T i h t Z y 9 t M y k s O X 0 m c X V v d D s s J n F 1 b 3 Q 7 U 2 V j d G l v b j E v U 0 0 1 M D B M T 0 d f O D M 2 X z I w M j U t M D Q t M D h f M T A t M z E t M D Q v R 2 X D p G 5 k Z X J 0 Z X I g V H l w L n t D T 0 5 f Y X Z n K G 1 n L 2 0 z K S w x M H 0 m c X V v d D s s J n F 1 b 3 Q 7 U 2 V j d G l v b j E v U 0 0 1 M D B M T 0 d f O D M 2 X z I w M j U t M D Q t M D h f M T A t M z E t M D Q v R 2 X D p G 5 k Z X J 0 Z X I g V H l w L n t W b 2 x z K E 5 M L 2 1 p b i k s M T F 9 J n F 1 b 3 Q 7 L C Z x d W 9 0 O 1 N l Y 3 R p b 2 4 x L 1 N N N T A w T E 9 H X z g z N l 8 y M D I 1 L T A 0 L T A 4 X z E w L T M x L T A 0 L 0 d l w 6 R u Z G V y d G V y I F R 5 c C 5 7 V m 9 s K E 5 M K S w x M n 0 m c X V v d D s s J n F 1 b 3 Q 7 U 2 V j d G l v b j E v U 0 0 1 M D B M T 0 d f O D M 2 X z I w M j U t M D Q t M D h f M T A t M z E t M D Q v R 2 X D p G 5 k Z X J 0 Z X I g V H l w L n t U Q S j C s E M p L D E z f S Z x d W 9 0 O y w m c X V v d D t T Z W N 0 a W 9 u M S 9 T T T U w M E x P R 1 8 4 M z Z f M j A y N S 0 w N C 0 w O F 8 x M C 0 z M S 0 w N C 9 H Z c O k b m R l c n R l c i B U e X A u e 1 B E K G h Q Y S k s M T R 9 J n F 1 b 3 Q 7 L C Z x d W 9 0 O 1 N l Y 3 R p b 2 4 x L 1 N N N T A w T E 9 H X z g z N l 8 y M D I 1 L T A 0 L T A 4 X z E w L T M x L T A 0 L 0 d l w 6 R u Z G V y d G V y I F R 5 c C 5 7 Z i h I e i k s M T V 9 J n F 1 b 3 Q 7 L C Z x d W 9 0 O 1 N l Y 3 R p b 2 4 x L 1 N N N T A w T E 9 H X z g z N l 8 y M D I 1 L T A 0 L T A 4 X z E w L T M x L T A 0 L 0 d l w 6 R u Z G V y d G V y I F R 5 c C 5 7 V H M o w r B D K S w x N n 0 m c X V v d D s s J n F 1 b 3 Q 7 U 2 V j d G l v b j E v U 0 0 1 M D B M T 0 d f O D M 2 X z I w M j U t M D Q t M D h f M T A t M z E t M D Q v R 2 X D p G 5 k Z X J 0 Z X I g V H l w L n t U Z i j C s E M p L D E 3 f S Z x d W 9 0 O y w m c X V v d D t T Z W N 0 a W 9 u M S 9 T T T U w M E x P R 1 8 4 M z Z f M j A y N S 0 w N C 0 w O F 8 x M C 0 z M S 0 w N C 9 H Z c O k b m R l c n R l c i B U e X A u e 1 B h Y n M o a F B h K S w x O H 0 m c X V v d D s s J n F 1 b 3 Q 7 U 2 V j d G l v b j E v U 0 0 1 M D B M T 0 d f O D M 2 X z I w M j U t M D Q t M D h f M T A t M z E t M D Q v R 2 X D p G 5 k Z X J 0 Z X I g V H l w L n t Q V 0 0 o Z G l n a X R z K S w x O X 0 m c X V v d D s s J n F 1 b 3 Q 7 U 2 V j d G l v b j E v U 0 0 1 M D B M T 0 d f O D M 2 X z I w M j U t M D Q t M D h f M T A t M z E t M D Q v R 2 X D p G 5 k Z X J 0 Z X I g V H l w L n t T d G F 0 d X M s M j B 9 J n F 1 b 3 Q 7 L C Z x d W 9 0 O 1 N l Y 3 R p b 2 4 x L 1 N N N T A w T E 9 H X z g z N l 8 y M D I 1 L T A 0 L T A 4 X z E w L T M x L T A 0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N i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Q t M D h U M T I 6 M z c 6 M j A u O D g 1 M z I y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0 L T A 4 X z E w L T M w L T I y L 0 d l w 6 R u Z G V y d G V y I F R 5 c C 5 7 d G l t Z S w w f S Z x d W 9 0 O y w m c X V v d D t T Z W N 0 a W 9 u M S 9 T T T U w M E x P R 1 8 4 N D d f M j A y N S 0 w N C 0 w O F 8 x M C 0 z M C 0 y M i 9 H Z c O k b m R l c n R l c i B U e X A u e 2 1 z d G Y o b W c p L D F 9 J n F 1 b 3 Q 7 L C Z x d W 9 0 O 1 N l Y 3 R p b 2 4 x L 1 N N N T A w T E 9 H X z g 0 N 1 8 y M D I 1 L T A 0 L T A 4 X z E w L T M w L T I y L 0 d l w 6 R u Z G V y d G V y I F R 5 c C 5 7 b X N 0 K G 1 n L 2 0 z K S w y f S Z x d W 9 0 O y w m c X V v d D t T Z W N 0 a W 9 u M S 9 T T T U w M E x P R 1 8 4 N D d f M j A y N S 0 w N C 0 w O F 8 x M C 0 z M C 0 y M i 9 H Z c O k b m R l c n R l c i B U e X A u e 2 1 z d D M w K G 1 n L 2 0 z K S w z f S Z x d W 9 0 O y w m c X V v d D t T Z W N 0 a W 9 u M S 9 T T T U w M E x P R 1 8 4 N D d f M j A y N S 0 w N C 0 w O F 8 x M C 0 z M C 0 y M i 9 H Z c O k b m R l c n R l c i B U e X A u e 2 1 z d F 9 P M i h t Z y 9 t M y k s N H 0 m c X V v d D s s J n F 1 b 3 Q 7 U 2 V j d G l v b j E v U 0 0 1 M D B M T 0 d f O D Q 3 X z I w M j U t M D Q t M D h f M T A t M z A t M j I v R 2 X D p G 5 k Z X J 0 Z X I g V H l w L n t P M i g l K S w 1 f S Z x d W 9 0 O y w m c X V v d D t T Z W N 0 a W 9 u M S 9 T T T U w M E x P R 1 8 4 N D d f M j A y N S 0 w N C 0 w O F 8 x M C 0 z M C 0 y M i 9 H Z c O k b m R l c n R l c i B U e X A u e 0 8 y X 2 F 2 Z y g l K S w 2 f S Z x d W 9 0 O y w m c X V v d D t T Z W N 0 a W 9 u M S 9 T T T U w M E x P R 1 8 4 N D d f M j A y N S 0 w N C 0 w O F 8 x M C 0 z M C 0 y M i 9 H Z c O k b m R l c n R l c i B U e X A u e 0 N P d i h w c G 0 p L D d 9 J n F 1 b 3 Q 7 L C Z x d W 9 0 O 1 N l Y 3 R p b 2 4 x L 1 N N N T A w T E 9 H X z g 0 N 1 8 y M D I 1 L T A 0 L T A 4 X z E w L T M w L T I y L 0 d l w 6 R u Z G V y d G V y I F R 5 c C 5 7 Q 0 9 2 X 2 F 2 Z y h w c G 0 p L D h 9 J n F 1 b 3 Q 7 L C Z x d W 9 0 O 1 N l Y 3 R p b 2 4 x L 1 N N N T A w T E 9 H X z g 0 N 1 8 y M D I 1 L T A 0 L T A 4 X z E w L T M w L T I y L 0 d l w 6 R u Z G V y d G V y I F R 5 c C 5 7 Q 0 9 O K G 1 n L 2 0 z K S w 5 f S Z x d W 9 0 O y w m c X V v d D t T Z W N 0 a W 9 u M S 9 T T T U w M E x P R 1 8 4 N D d f M j A y N S 0 w N C 0 w O F 8 x M C 0 z M C 0 y M i 9 H Z c O k b m R l c n R l c i B U e X A u e 0 N P T l 9 h d m c o b W c v b T M p L D E w f S Z x d W 9 0 O y w m c X V v d D t T Z W N 0 a W 9 u M S 9 T T T U w M E x P R 1 8 4 N D d f M j A y N S 0 w N C 0 w O F 8 x M C 0 z M C 0 y M i 9 H Z c O k b m R l c n R l c i B U e X A u e 1 Z v b H M o T k w v b W l u K S w x M X 0 m c X V v d D s s J n F 1 b 3 Q 7 U 2 V j d G l v b j E v U 0 0 1 M D B M T 0 d f O D Q 3 X z I w M j U t M D Q t M D h f M T A t M z A t M j I v R 2 X D p G 5 k Z X J 0 Z X I g V H l w L n t W b 2 w o T k w p L D E y f S Z x d W 9 0 O y w m c X V v d D t T Z W N 0 a W 9 u M S 9 T T T U w M E x P R 1 8 4 N D d f M j A y N S 0 w N C 0 w O F 8 x M C 0 z M C 0 y M i 9 H Z c O k b m R l c n R l c i B U e X A u e 1 R B K M K w Q y k s M T N 9 J n F 1 b 3 Q 7 L C Z x d W 9 0 O 1 N l Y 3 R p b 2 4 x L 1 N N N T A w T E 9 H X z g 0 N 1 8 y M D I 1 L T A 0 L T A 4 X z E w L T M w L T I y L 0 d l w 6 R u Z G V y d G V y I F R 5 c C 5 7 U E Q o a F B h K S w x N H 0 m c X V v d D s s J n F 1 b 3 Q 7 U 2 V j d G l v b j E v U 0 0 1 M D B M T 0 d f O D Q 3 X z I w M j U t M D Q t M D h f M T A t M z A t M j I v R 2 X D p G 5 k Z X J 0 Z X I g V H l w L n t m K E h 6 K S w x N X 0 m c X V v d D s s J n F 1 b 3 Q 7 U 2 V j d G l v b j E v U 0 0 1 M D B M T 0 d f O D Q 3 X z I w M j U t M D Q t M D h f M T A t M z A t M j I v R 2 X D p G 5 k Z X J 0 Z X I g V H l w L n t U c y j C s E M p L D E 2 f S Z x d W 9 0 O y w m c X V v d D t T Z W N 0 a W 9 u M S 9 T T T U w M E x P R 1 8 4 N D d f M j A y N S 0 w N C 0 w O F 8 x M C 0 z M C 0 y M i 9 H Z c O k b m R l c n R l c i B U e X A u e 1 R m K M K w Q y k s M T d 9 J n F 1 b 3 Q 7 L C Z x d W 9 0 O 1 N l Y 3 R p b 2 4 x L 1 N N N T A w T E 9 H X z g 0 N 1 8 y M D I 1 L T A 0 L T A 4 X z E w L T M w L T I y L 0 d l w 6 R u Z G V y d G V y I F R 5 c C 5 7 U G F i c y h o U G E p L D E 4 f S Z x d W 9 0 O y w m c X V v d D t T Z W N 0 a W 9 u M S 9 T T T U w M E x P R 1 8 4 N D d f M j A y N S 0 w N C 0 w O F 8 x M C 0 z M C 0 y M i 9 H Z c O k b m R l c n R l c i B U e X A u e 1 B X T S h k a W d p d H M p L D E 5 f S Z x d W 9 0 O y w m c X V v d D t T Z W N 0 a W 9 u M S 9 T T T U w M E x P R 1 8 4 N D d f M j A y N S 0 w N C 0 w O F 8 x M C 0 z M C 0 y M i 9 H Z c O k b m R l c n R l c i B U e X A u e 1 N 0 Y X R 1 c y w y M H 0 m c X V v d D s s J n F 1 b 3 Q 7 U 2 V j d G l v b j E v U 0 0 1 M D B M T 0 d f O D Q 3 X z I w M j U t M D Q t M D h f M T A t M z A t M j I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C 0 w O F 8 x M C 0 z M C 0 y M i 9 H Z c O k b m R l c n R l c i B U e X A u e 3 R p b W U s M H 0 m c X V v d D s s J n F 1 b 3 Q 7 U 2 V j d G l v b j E v U 0 0 1 M D B M T 0 d f O D Q 3 X z I w M j U t M D Q t M D h f M T A t M z A t M j I v R 2 X D p G 5 k Z X J 0 Z X I g V H l w L n t t c 3 R m K G 1 n K S w x f S Z x d W 9 0 O y w m c X V v d D t T Z W N 0 a W 9 u M S 9 T T T U w M E x P R 1 8 4 N D d f M j A y N S 0 w N C 0 w O F 8 x M C 0 z M C 0 y M i 9 H Z c O k b m R l c n R l c i B U e X A u e 2 1 z d C h t Z y 9 t M y k s M n 0 m c X V v d D s s J n F 1 b 3 Q 7 U 2 V j d G l v b j E v U 0 0 1 M D B M T 0 d f O D Q 3 X z I w M j U t M D Q t M D h f M T A t M z A t M j I v R 2 X D p G 5 k Z X J 0 Z X I g V H l w L n t t c 3 Q z M C h t Z y 9 t M y k s M 3 0 m c X V v d D s s J n F 1 b 3 Q 7 U 2 V j d G l v b j E v U 0 0 1 M D B M T 0 d f O D Q 3 X z I w M j U t M D Q t M D h f M T A t M z A t M j I v R 2 X D p G 5 k Z X J 0 Z X I g V H l w L n t t c 3 R f T z I o b W c v b T M p L D R 9 J n F 1 b 3 Q 7 L C Z x d W 9 0 O 1 N l Y 3 R p b 2 4 x L 1 N N N T A w T E 9 H X z g 0 N 1 8 y M D I 1 L T A 0 L T A 4 X z E w L T M w L T I y L 0 d l w 6 R u Z G V y d G V y I F R 5 c C 5 7 T z I o J S k s N X 0 m c X V v d D s s J n F 1 b 3 Q 7 U 2 V j d G l v b j E v U 0 0 1 M D B M T 0 d f O D Q 3 X z I w M j U t M D Q t M D h f M T A t M z A t M j I v R 2 X D p G 5 k Z X J 0 Z X I g V H l w L n t P M l 9 h d m c o J S k s N n 0 m c X V v d D s s J n F 1 b 3 Q 7 U 2 V j d G l v b j E v U 0 0 1 M D B M T 0 d f O D Q 3 X z I w M j U t M D Q t M D h f M T A t M z A t M j I v R 2 X D p G 5 k Z X J 0 Z X I g V H l w L n t D T 3 Y o c H B t K S w 3 f S Z x d W 9 0 O y w m c X V v d D t T Z W N 0 a W 9 u M S 9 T T T U w M E x P R 1 8 4 N D d f M j A y N S 0 w N C 0 w O F 8 x M C 0 z M C 0 y M i 9 H Z c O k b m R l c n R l c i B U e X A u e 0 N P d l 9 h d m c o c H B t K S w 4 f S Z x d W 9 0 O y w m c X V v d D t T Z W N 0 a W 9 u M S 9 T T T U w M E x P R 1 8 4 N D d f M j A y N S 0 w N C 0 w O F 8 x M C 0 z M C 0 y M i 9 H Z c O k b m R l c n R l c i B U e X A u e 0 N P T i h t Z y 9 t M y k s O X 0 m c X V v d D s s J n F 1 b 3 Q 7 U 2 V j d G l v b j E v U 0 0 1 M D B M T 0 d f O D Q 3 X z I w M j U t M D Q t M D h f M T A t M z A t M j I v R 2 X D p G 5 k Z X J 0 Z X I g V H l w L n t D T 0 5 f Y X Z n K G 1 n L 2 0 z K S w x M H 0 m c X V v d D s s J n F 1 b 3 Q 7 U 2 V j d G l v b j E v U 0 0 1 M D B M T 0 d f O D Q 3 X z I w M j U t M D Q t M D h f M T A t M z A t M j I v R 2 X D p G 5 k Z X J 0 Z X I g V H l w L n t W b 2 x z K E 5 M L 2 1 p b i k s M T F 9 J n F 1 b 3 Q 7 L C Z x d W 9 0 O 1 N l Y 3 R p b 2 4 x L 1 N N N T A w T E 9 H X z g 0 N 1 8 y M D I 1 L T A 0 L T A 4 X z E w L T M w L T I y L 0 d l w 6 R u Z G V y d G V y I F R 5 c C 5 7 V m 9 s K E 5 M K S w x M n 0 m c X V v d D s s J n F 1 b 3 Q 7 U 2 V j d G l v b j E v U 0 0 1 M D B M T 0 d f O D Q 3 X z I w M j U t M D Q t M D h f M T A t M z A t M j I v R 2 X D p G 5 k Z X J 0 Z X I g V H l w L n t U Q S j C s E M p L D E z f S Z x d W 9 0 O y w m c X V v d D t T Z W N 0 a W 9 u M S 9 T T T U w M E x P R 1 8 4 N D d f M j A y N S 0 w N C 0 w O F 8 x M C 0 z M C 0 y M i 9 H Z c O k b m R l c n R l c i B U e X A u e 1 B E K G h Q Y S k s M T R 9 J n F 1 b 3 Q 7 L C Z x d W 9 0 O 1 N l Y 3 R p b 2 4 x L 1 N N N T A w T E 9 H X z g 0 N 1 8 y M D I 1 L T A 0 L T A 4 X z E w L T M w L T I y L 0 d l w 6 R u Z G V y d G V y I F R 5 c C 5 7 Z i h I e i k s M T V 9 J n F 1 b 3 Q 7 L C Z x d W 9 0 O 1 N l Y 3 R p b 2 4 x L 1 N N N T A w T E 9 H X z g 0 N 1 8 y M D I 1 L T A 0 L T A 4 X z E w L T M w L T I y L 0 d l w 6 R u Z G V y d G V y I F R 5 c C 5 7 V H M o w r B D K S w x N n 0 m c X V v d D s s J n F 1 b 3 Q 7 U 2 V j d G l v b j E v U 0 0 1 M D B M T 0 d f O D Q 3 X z I w M j U t M D Q t M D h f M T A t M z A t M j I v R 2 X D p G 5 k Z X J 0 Z X I g V H l w L n t U Z i j C s E M p L D E 3 f S Z x d W 9 0 O y w m c X V v d D t T Z W N 0 a W 9 u M S 9 T T T U w M E x P R 1 8 4 N D d f M j A y N S 0 w N C 0 w O F 8 x M C 0 z M C 0 y M i 9 H Z c O k b m R l c n R l c i B U e X A u e 1 B h Y n M o a F B h K S w x O H 0 m c X V v d D s s J n F 1 b 3 Q 7 U 2 V j d G l v b j E v U 0 0 1 M D B M T 0 d f O D Q 3 X z I w M j U t M D Q t M D h f M T A t M z A t M j I v R 2 X D p G 5 k Z X J 0 Z X I g V H l w L n t Q V 0 0 o Z G l n a X R z K S w x O X 0 m c X V v d D s s J n F 1 b 3 Q 7 U 2 V j d G l v b j E v U 0 0 1 M D B M T 0 d f O D Q 3 X z I w M j U t M D Q t M D h f M T A t M z A t M j I v R 2 X D p G 5 k Z X J 0 Z X I g V H l w L n t T d G F 0 d X M s M j B 9 J n F 1 b 3 Q 7 L C Z x d W 9 0 O 1 N l Y 3 R p b 2 4 x L 1 N N N T A w T E 9 H X z g 0 N 1 8 y M D I 1 L T A 0 L T A 4 X z E w L T M w L T I y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Y y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I 6 N D A 6 M T c u M D M 5 M j M 5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R f M D g v R 2 X D p G 5 k Z X J 0 Z X I g V H l w L n t D b 2 x 1 b W 4 x L D B 9 J n F 1 b 3 Q 7 L C Z x d W 9 0 O 1 N l Y 3 R p b 2 4 x L z I w M j V f M D R f M D g v R 2 X D p G 5 k Z X J 0 Z X I g V H l w L n t D b 2 x 1 b W 4 y L D F 9 J n F 1 b 3 Q 7 L C Z x d W 9 0 O 1 N l Y 3 R p b 2 4 x L z I w M j V f M D R f M D g v R 2 X D p G 5 k Z X J 0 Z X I g V H l w L n t D b 2 x 1 b W 4 z L D J 9 J n F 1 b 3 Q 7 L C Z x d W 9 0 O 1 N l Y 3 R p b 2 4 x L z I w M j V f M D R f M D g v R 2 X D p G 5 k Z X J 0 Z X I g V H l w L n t D b 2 x 1 b W 4 0 L D N 9 J n F 1 b 3 Q 7 L C Z x d W 9 0 O 1 N l Y 3 R p b 2 4 x L z I w M j V f M D R f M D g v R 2 X D p G 5 k Z X J 0 Z X I g V H l w L n t D b 2 x 1 b W 4 1 L D R 9 J n F 1 b 3 Q 7 L C Z x d W 9 0 O 1 N l Y 3 R p b 2 4 x L z I w M j V f M D R f M D g v R 2 X D p G 5 k Z X J 0 Z X I g V H l w L n t D b 2 x 1 b W 4 2 L D V 9 J n F 1 b 3 Q 7 L C Z x d W 9 0 O 1 N l Y 3 R p b 2 4 x L z I w M j V f M D R f M D g v R 2 X D p G 5 k Z X J 0 Z X I g V H l w L n t D b 2 x 1 b W 4 3 L D Z 9 J n F 1 b 3 Q 7 L C Z x d W 9 0 O 1 N l Y 3 R p b 2 4 x L z I w M j V f M D R f M D g v R 2 X D p G 5 k Z X J 0 Z X I g V H l w L n t D b 2 x 1 b W 4 4 L D d 9 J n F 1 b 3 Q 7 L C Z x d W 9 0 O 1 N l Y 3 R p b 2 4 x L z I w M j V f M D R f M D g v R 2 X D p G 5 k Z X J 0 Z X I g V H l w L n t D b 2 x 1 b W 4 5 L D h 9 J n F 1 b 3 Q 7 L C Z x d W 9 0 O 1 N l Y 3 R p b 2 4 x L z I w M j V f M D R f M D g v R 2 X D p G 5 k Z X J 0 Z X I g V H l w L n t D b 2 x 1 b W 4 x M C w 5 f S Z x d W 9 0 O y w m c X V v d D t T Z W N 0 a W 9 u M S 8 y M D I 1 X z A 0 X z A 4 L 0 d l w 6 R u Z G V y d G V y I F R 5 c C 5 7 Q 2 9 s d W 1 u M T E s M T B 9 J n F 1 b 3 Q 7 L C Z x d W 9 0 O 1 N l Y 3 R p b 2 4 x L z I w M j V f M D R f M D g v R 2 X D p G 5 k Z X J 0 Z X I g V H l w L n t D b 2 x 1 b W 4 x M i w x M X 0 m c X V v d D s s J n F 1 b 3 Q 7 U 2 V j d G l v b j E v M j A y N V 8 w N F 8 w O C 9 H Z c O k b m R l c n R l c i B U e X A u e 0 N v b H V t b j E z L D E y f S Z x d W 9 0 O y w m c X V v d D t T Z W N 0 a W 9 u M S 8 y M D I 1 X z A 0 X z A 4 L 0 d l w 6 R u Z G V y d G V y I F R 5 c C 5 7 Q 2 9 s d W 1 u M T Q s M T N 9 J n F 1 b 3 Q 7 L C Z x d W 9 0 O 1 N l Y 3 R p b 2 4 x L z I w M j V f M D R f M D g v R 2 X D p G 5 k Z X J 0 Z X I g V H l w L n t D b 2 x 1 b W 4 x N S w x N H 0 m c X V v d D s s J n F 1 b 3 Q 7 U 2 V j d G l v b j E v M j A y N V 8 w N F 8 w O C 9 H Z c O k b m R l c n R l c i B U e X A u e 0 N v b H V t b j E 2 L D E 1 f S Z x d W 9 0 O y w m c X V v d D t T Z W N 0 a W 9 u M S 8 y M D I 1 X z A 0 X z A 4 L 0 d l w 6 R u Z G V y d G V y I F R 5 c C 5 7 Q 2 9 s d W 1 u M T c s M T Z 9 J n F 1 b 3 Q 7 L C Z x d W 9 0 O 1 N l Y 3 R p b 2 4 x L z I w M j V f M D R f M D g v R 2 X D p G 5 k Z X J 0 Z X I g V H l w L n t D b 2 x 1 b W 4 x O C w x N 3 0 m c X V v d D s s J n F 1 b 3 Q 7 U 2 V j d G l v b j E v M j A y N V 8 w N F 8 w O C 9 H Z c O k b m R l c n R l c i B U e X A u e 0 N v b H V t b j E 5 L D E 4 f S Z x d W 9 0 O y w m c X V v d D t T Z W N 0 a W 9 u M S 8 y M D I 1 X z A 0 X z A 4 L 0 d l w 6 R u Z G V y d G V y I F R 5 c C 5 7 Q 2 9 s d W 1 u M j A s M T l 9 J n F 1 b 3 Q 7 L C Z x d W 9 0 O 1 N l Y 3 R p b 2 4 x L z I w M j V f M D R f M D g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R f M D g v R 2 X D p G 5 k Z X J 0 Z X I g V H l w L n t D b 2 x 1 b W 4 x L D B 9 J n F 1 b 3 Q 7 L C Z x d W 9 0 O 1 N l Y 3 R p b 2 4 x L z I w M j V f M D R f M D g v R 2 X D p G 5 k Z X J 0 Z X I g V H l w L n t D b 2 x 1 b W 4 y L D F 9 J n F 1 b 3 Q 7 L C Z x d W 9 0 O 1 N l Y 3 R p b 2 4 x L z I w M j V f M D R f M D g v R 2 X D p G 5 k Z X J 0 Z X I g V H l w L n t D b 2 x 1 b W 4 z L D J 9 J n F 1 b 3 Q 7 L C Z x d W 9 0 O 1 N l Y 3 R p b 2 4 x L z I w M j V f M D R f M D g v R 2 X D p G 5 k Z X J 0 Z X I g V H l w L n t D b 2 x 1 b W 4 0 L D N 9 J n F 1 b 3 Q 7 L C Z x d W 9 0 O 1 N l Y 3 R p b 2 4 x L z I w M j V f M D R f M D g v R 2 X D p G 5 k Z X J 0 Z X I g V H l w L n t D b 2 x 1 b W 4 1 L D R 9 J n F 1 b 3 Q 7 L C Z x d W 9 0 O 1 N l Y 3 R p b 2 4 x L z I w M j V f M D R f M D g v R 2 X D p G 5 k Z X J 0 Z X I g V H l w L n t D b 2 x 1 b W 4 2 L D V 9 J n F 1 b 3 Q 7 L C Z x d W 9 0 O 1 N l Y 3 R p b 2 4 x L z I w M j V f M D R f M D g v R 2 X D p G 5 k Z X J 0 Z X I g V H l w L n t D b 2 x 1 b W 4 3 L D Z 9 J n F 1 b 3 Q 7 L C Z x d W 9 0 O 1 N l Y 3 R p b 2 4 x L z I w M j V f M D R f M D g v R 2 X D p G 5 k Z X J 0 Z X I g V H l w L n t D b 2 x 1 b W 4 4 L D d 9 J n F 1 b 3 Q 7 L C Z x d W 9 0 O 1 N l Y 3 R p b 2 4 x L z I w M j V f M D R f M D g v R 2 X D p G 5 k Z X J 0 Z X I g V H l w L n t D b 2 x 1 b W 4 5 L D h 9 J n F 1 b 3 Q 7 L C Z x d W 9 0 O 1 N l Y 3 R p b 2 4 x L z I w M j V f M D R f M D g v R 2 X D p G 5 k Z X J 0 Z X I g V H l w L n t D b 2 x 1 b W 4 x M C w 5 f S Z x d W 9 0 O y w m c X V v d D t T Z W N 0 a W 9 u M S 8 y M D I 1 X z A 0 X z A 4 L 0 d l w 6 R u Z G V y d G V y I F R 5 c C 5 7 Q 2 9 s d W 1 u M T E s M T B 9 J n F 1 b 3 Q 7 L C Z x d W 9 0 O 1 N l Y 3 R p b 2 4 x L z I w M j V f M D R f M D g v R 2 X D p G 5 k Z X J 0 Z X I g V H l w L n t D b 2 x 1 b W 4 x M i w x M X 0 m c X V v d D s s J n F 1 b 3 Q 7 U 2 V j d G l v b j E v M j A y N V 8 w N F 8 w O C 9 H Z c O k b m R l c n R l c i B U e X A u e 0 N v b H V t b j E z L D E y f S Z x d W 9 0 O y w m c X V v d D t T Z W N 0 a W 9 u M S 8 y M D I 1 X z A 0 X z A 4 L 0 d l w 6 R u Z G V y d G V y I F R 5 c C 5 7 Q 2 9 s d W 1 u M T Q s M T N 9 J n F 1 b 3 Q 7 L C Z x d W 9 0 O 1 N l Y 3 R p b 2 4 x L z I w M j V f M D R f M D g v R 2 X D p G 5 k Z X J 0 Z X I g V H l w L n t D b 2 x 1 b W 4 x N S w x N H 0 m c X V v d D s s J n F 1 b 3 Q 7 U 2 V j d G l v b j E v M j A y N V 8 w N F 8 w O C 9 H Z c O k b m R l c n R l c i B U e X A u e 0 N v b H V t b j E 2 L D E 1 f S Z x d W 9 0 O y w m c X V v d D t T Z W N 0 a W 9 u M S 8 y M D I 1 X z A 0 X z A 4 L 0 d l w 6 R u Z G V y d G V y I F R 5 c C 5 7 Q 2 9 s d W 1 u M T c s M T Z 9 J n F 1 b 3 Q 7 L C Z x d W 9 0 O 1 N l Y 3 R p b 2 4 x L z I w M j V f M D R f M D g v R 2 X D p G 5 k Z X J 0 Z X I g V H l w L n t D b 2 x 1 b W 4 x O C w x N 3 0 m c X V v d D s s J n F 1 b 3 Q 7 U 2 V j d G l v b j E v M j A y N V 8 w N F 8 w O C 9 H Z c O k b m R l c n R l c i B U e X A u e 0 N v b H V t b j E 5 L D E 4 f S Z x d W 9 0 O y w m c X V v d D t T Z W N 0 a W 9 u M S 8 y M D I 1 X z A 0 X z A 4 L 0 d l w 6 R u Z G V y d G V y I F R 5 c C 5 7 Q 2 9 s d W 1 u M j A s M T l 9 J n F 1 b 3 Q 7 L C Z x d W 9 0 O 1 N l Y 3 R p b 2 4 x L z I w M j V f M D R f M D g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V f M D R f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Y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Q x O j A z L j Q x M D I w M j J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C 0 w O F 8 x M C 0 z M C 0 y M i A o M i k v R 2 X D p G 5 k Z X J 0 Z X I g V H l w L n t 0 a W 1 l L D B 9 J n F 1 b 3 Q 7 L C Z x d W 9 0 O 1 N l Y 3 R p b 2 4 x L 1 N N N T A w T E 9 H X z g 0 N 1 8 y M D I 1 L T A 0 L T A 4 X z E w L T M w L T I y I C g y K S 9 H Z c O k b m R l c n R l c i B U e X A u e 2 1 z d G Y o b W c p L D F 9 J n F 1 b 3 Q 7 L C Z x d W 9 0 O 1 N l Y 3 R p b 2 4 x L 1 N N N T A w T E 9 H X z g 0 N 1 8 y M D I 1 L T A 0 L T A 4 X z E w L T M w L T I y I C g y K S 9 H Z c O k b m R l c n R l c i B U e X A u e 2 1 z d C h t Z y 9 t M y k s M n 0 m c X V v d D s s J n F 1 b 3 Q 7 U 2 V j d G l v b j E v U 0 0 1 M D B M T 0 d f O D Q 3 X z I w M j U t M D Q t M D h f M T A t M z A t M j I g K D I p L 0 d l w 6 R u Z G V y d G V y I F R 5 c C 5 7 b X N 0 M z A o b W c v b T M p L D N 9 J n F 1 b 3 Q 7 L C Z x d W 9 0 O 1 N l Y 3 R p b 2 4 x L 1 N N N T A w T E 9 H X z g 0 N 1 8 y M D I 1 L T A 0 L T A 4 X z E w L T M w L T I y I C g y K S 9 H Z c O k b m R l c n R l c i B U e X A u e 2 1 z d F 9 P M i h t Z y 9 t M y k s N H 0 m c X V v d D s s J n F 1 b 3 Q 7 U 2 V j d G l v b j E v U 0 0 1 M D B M T 0 d f O D Q 3 X z I w M j U t M D Q t M D h f M T A t M z A t M j I g K D I p L 0 d l w 6 R u Z G V y d G V y I F R 5 c C 5 7 T z I o J S k s N X 0 m c X V v d D s s J n F 1 b 3 Q 7 U 2 V j d G l v b j E v U 0 0 1 M D B M T 0 d f O D Q 3 X z I w M j U t M D Q t M D h f M T A t M z A t M j I g K D I p L 0 d l w 6 R u Z G V y d G V y I F R 5 c C 5 7 T z J f Y X Z n K C U p L D Z 9 J n F 1 b 3 Q 7 L C Z x d W 9 0 O 1 N l Y 3 R p b 2 4 x L 1 N N N T A w T E 9 H X z g 0 N 1 8 y M D I 1 L T A 0 L T A 4 X z E w L T M w L T I y I C g y K S 9 H Z c O k b m R l c n R l c i B U e X A u e 0 N P d i h w c G 0 p L D d 9 J n F 1 b 3 Q 7 L C Z x d W 9 0 O 1 N l Y 3 R p b 2 4 x L 1 N N N T A w T E 9 H X z g 0 N 1 8 y M D I 1 L T A 0 L T A 4 X z E w L T M w L T I y I C g y K S 9 H Z c O k b m R l c n R l c i B U e X A u e 0 N P d l 9 h d m c o c H B t K S w 4 f S Z x d W 9 0 O y w m c X V v d D t T Z W N 0 a W 9 u M S 9 T T T U w M E x P R 1 8 4 N D d f M j A y N S 0 w N C 0 w O F 8 x M C 0 z M C 0 y M i A o M i k v R 2 X D p G 5 k Z X J 0 Z X I g V H l w L n t D T 0 4 o b W c v b T M p L D l 9 J n F 1 b 3 Q 7 L C Z x d W 9 0 O 1 N l Y 3 R p b 2 4 x L 1 N N N T A w T E 9 H X z g 0 N 1 8 y M D I 1 L T A 0 L T A 4 X z E w L T M w L T I y I C g y K S 9 H Z c O k b m R l c n R l c i B U e X A u e 0 N P T l 9 h d m c o b W c v b T M p L D E w f S Z x d W 9 0 O y w m c X V v d D t T Z W N 0 a W 9 u M S 9 T T T U w M E x P R 1 8 4 N D d f M j A y N S 0 w N C 0 w O F 8 x M C 0 z M C 0 y M i A o M i k v R 2 X D p G 5 k Z X J 0 Z X I g V H l w L n t W b 2 x z K E 5 M L 2 1 p b i k s M T F 9 J n F 1 b 3 Q 7 L C Z x d W 9 0 O 1 N l Y 3 R p b 2 4 x L 1 N N N T A w T E 9 H X z g 0 N 1 8 y M D I 1 L T A 0 L T A 4 X z E w L T M w L T I y I C g y K S 9 H Z c O k b m R l c n R l c i B U e X A u e 1 Z v b C h O T C k s M T J 9 J n F 1 b 3 Q 7 L C Z x d W 9 0 O 1 N l Y 3 R p b 2 4 x L 1 N N N T A w T E 9 H X z g 0 N 1 8 y M D I 1 L T A 0 L T A 4 X z E w L T M w L T I y I C g y K S 9 H Z c O k b m R l c n R l c i B U e X A u e 1 R B K M K w Q y k s M T N 9 J n F 1 b 3 Q 7 L C Z x d W 9 0 O 1 N l Y 3 R p b 2 4 x L 1 N N N T A w T E 9 H X z g 0 N 1 8 y M D I 1 L T A 0 L T A 4 X z E w L T M w L T I y I C g y K S 9 H Z c O k b m R l c n R l c i B U e X A u e 1 B E K G h Q Y S k s M T R 9 J n F 1 b 3 Q 7 L C Z x d W 9 0 O 1 N l Y 3 R p b 2 4 x L 1 N N N T A w T E 9 H X z g 0 N 1 8 y M D I 1 L T A 0 L T A 4 X z E w L T M w L T I y I C g y K S 9 H Z c O k b m R l c n R l c i B U e X A u e 2 Y o S H o p L D E 1 f S Z x d W 9 0 O y w m c X V v d D t T Z W N 0 a W 9 u M S 9 T T T U w M E x P R 1 8 4 N D d f M j A y N S 0 w N C 0 w O F 8 x M C 0 z M C 0 y M i A o M i k v R 2 X D p G 5 k Z X J 0 Z X I g V H l w L n t U c y j C s E M p L D E 2 f S Z x d W 9 0 O y w m c X V v d D t T Z W N 0 a W 9 u M S 9 T T T U w M E x P R 1 8 4 N D d f M j A y N S 0 w N C 0 w O F 8 x M C 0 z M C 0 y M i A o M i k v R 2 X D p G 5 k Z X J 0 Z X I g V H l w L n t U Z i j C s E M p L D E 3 f S Z x d W 9 0 O y w m c X V v d D t T Z W N 0 a W 9 u M S 9 T T T U w M E x P R 1 8 4 N D d f M j A y N S 0 w N C 0 w O F 8 x M C 0 z M C 0 y M i A o M i k v R 2 X D p G 5 k Z X J 0 Z X I g V H l w L n t Q Y W J z K G h Q Y S k s M T h 9 J n F 1 b 3 Q 7 L C Z x d W 9 0 O 1 N l Y 3 R p b 2 4 x L 1 N N N T A w T E 9 H X z g 0 N 1 8 y M D I 1 L T A 0 L T A 4 X z E w L T M w L T I y I C g y K S 9 H Z c O k b m R l c n R l c i B U e X A u e 1 B X T S h k a W d p d H M p L D E 5 f S Z x d W 9 0 O y w m c X V v d D t T Z W N 0 a W 9 u M S 9 T T T U w M E x P R 1 8 4 N D d f M j A y N S 0 w N C 0 w O F 8 x M C 0 z M C 0 y M i A o M i k v R 2 X D p G 5 k Z X J 0 Z X I g V H l w L n t T d G F 0 d X M s M j B 9 J n F 1 b 3 Q 7 L C Z x d W 9 0 O 1 N l Y 3 R p b 2 4 x L 1 N N N T A w T E 9 H X z g 0 N 1 8 y M D I 1 L T A 0 L T A 4 X z E w L T M w L T I y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0 L T A 4 X z E w L T M w L T I y I C g y K S 9 H Z c O k b m R l c n R l c i B U e X A u e 3 R p b W U s M H 0 m c X V v d D s s J n F 1 b 3 Q 7 U 2 V j d G l v b j E v U 0 0 1 M D B M T 0 d f O D Q 3 X z I w M j U t M D Q t M D h f M T A t M z A t M j I g K D I p L 0 d l w 6 R u Z G V y d G V y I F R 5 c C 5 7 b X N 0 Z i h t Z y k s M X 0 m c X V v d D s s J n F 1 b 3 Q 7 U 2 V j d G l v b j E v U 0 0 1 M D B M T 0 d f O D Q 3 X z I w M j U t M D Q t M D h f M T A t M z A t M j I g K D I p L 0 d l w 6 R u Z G V y d G V y I F R 5 c C 5 7 b X N 0 K G 1 n L 2 0 z K S w y f S Z x d W 9 0 O y w m c X V v d D t T Z W N 0 a W 9 u M S 9 T T T U w M E x P R 1 8 4 N D d f M j A y N S 0 w N C 0 w O F 8 x M C 0 z M C 0 y M i A o M i k v R 2 X D p G 5 k Z X J 0 Z X I g V H l w L n t t c 3 Q z M C h t Z y 9 t M y k s M 3 0 m c X V v d D s s J n F 1 b 3 Q 7 U 2 V j d G l v b j E v U 0 0 1 M D B M T 0 d f O D Q 3 X z I w M j U t M D Q t M D h f M T A t M z A t M j I g K D I p L 0 d l w 6 R u Z G V y d G V y I F R 5 c C 5 7 b X N 0 X 0 8 y K G 1 n L 2 0 z K S w 0 f S Z x d W 9 0 O y w m c X V v d D t T Z W N 0 a W 9 u M S 9 T T T U w M E x P R 1 8 4 N D d f M j A y N S 0 w N C 0 w O F 8 x M C 0 z M C 0 y M i A o M i k v R 2 X D p G 5 k Z X J 0 Z X I g V H l w L n t P M i g l K S w 1 f S Z x d W 9 0 O y w m c X V v d D t T Z W N 0 a W 9 u M S 9 T T T U w M E x P R 1 8 4 N D d f M j A y N S 0 w N C 0 w O F 8 x M C 0 z M C 0 y M i A o M i k v R 2 X D p G 5 k Z X J 0 Z X I g V H l w L n t P M l 9 h d m c o J S k s N n 0 m c X V v d D s s J n F 1 b 3 Q 7 U 2 V j d G l v b j E v U 0 0 1 M D B M T 0 d f O D Q 3 X z I w M j U t M D Q t M D h f M T A t M z A t M j I g K D I p L 0 d l w 6 R u Z G V y d G V y I F R 5 c C 5 7 Q 0 9 2 K H B w b S k s N 3 0 m c X V v d D s s J n F 1 b 3 Q 7 U 2 V j d G l v b j E v U 0 0 1 M D B M T 0 d f O D Q 3 X z I w M j U t M D Q t M D h f M T A t M z A t M j I g K D I p L 0 d l w 6 R u Z G V y d G V y I F R 5 c C 5 7 Q 0 9 2 X 2 F 2 Z y h w c G 0 p L D h 9 J n F 1 b 3 Q 7 L C Z x d W 9 0 O 1 N l Y 3 R p b 2 4 x L 1 N N N T A w T E 9 H X z g 0 N 1 8 y M D I 1 L T A 0 L T A 4 X z E w L T M w L T I y I C g y K S 9 H Z c O k b m R l c n R l c i B U e X A u e 0 N P T i h t Z y 9 t M y k s O X 0 m c X V v d D s s J n F 1 b 3 Q 7 U 2 V j d G l v b j E v U 0 0 1 M D B M T 0 d f O D Q 3 X z I w M j U t M D Q t M D h f M T A t M z A t M j I g K D I p L 0 d l w 6 R u Z G V y d G V y I F R 5 c C 5 7 Q 0 9 O X 2 F 2 Z y h t Z y 9 t M y k s M T B 9 J n F 1 b 3 Q 7 L C Z x d W 9 0 O 1 N l Y 3 R p b 2 4 x L 1 N N N T A w T E 9 H X z g 0 N 1 8 y M D I 1 L T A 0 L T A 4 X z E w L T M w L T I y I C g y K S 9 H Z c O k b m R l c n R l c i B U e X A u e 1 Z v b H M o T k w v b W l u K S w x M X 0 m c X V v d D s s J n F 1 b 3 Q 7 U 2 V j d G l v b j E v U 0 0 1 M D B M T 0 d f O D Q 3 X z I w M j U t M D Q t M D h f M T A t M z A t M j I g K D I p L 0 d l w 6 R u Z G V y d G V y I F R 5 c C 5 7 V m 9 s K E 5 M K S w x M n 0 m c X V v d D s s J n F 1 b 3 Q 7 U 2 V j d G l v b j E v U 0 0 1 M D B M T 0 d f O D Q 3 X z I w M j U t M D Q t M D h f M T A t M z A t M j I g K D I p L 0 d l w 6 R u Z G V y d G V y I F R 5 c C 5 7 V E E o w r B D K S w x M 3 0 m c X V v d D s s J n F 1 b 3 Q 7 U 2 V j d G l v b j E v U 0 0 1 M D B M T 0 d f O D Q 3 X z I w M j U t M D Q t M D h f M T A t M z A t M j I g K D I p L 0 d l w 6 R u Z G V y d G V y I F R 5 c C 5 7 U E Q o a F B h K S w x N H 0 m c X V v d D s s J n F 1 b 3 Q 7 U 2 V j d G l v b j E v U 0 0 1 M D B M T 0 d f O D Q 3 X z I w M j U t M D Q t M D h f M T A t M z A t M j I g K D I p L 0 d l w 6 R u Z G V y d G V y I F R 5 c C 5 7 Z i h I e i k s M T V 9 J n F 1 b 3 Q 7 L C Z x d W 9 0 O 1 N l Y 3 R p b 2 4 x L 1 N N N T A w T E 9 H X z g 0 N 1 8 y M D I 1 L T A 0 L T A 4 X z E w L T M w L T I y I C g y K S 9 H Z c O k b m R l c n R l c i B U e X A u e 1 R z K M K w Q y k s M T Z 9 J n F 1 b 3 Q 7 L C Z x d W 9 0 O 1 N l Y 3 R p b 2 4 x L 1 N N N T A w T E 9 H X z g 0 N 1 8 y M D I 1 L T A 0 L T A 4 X z E w L T M w L T I y I C g y K S 9 H Z c O k b m R l c n R l c i B U e X A u e 1 R m K M K w Q y k s M T d 9 J n F 1 b 3 Q 7 L C Z x d W 9 0 O 1 N l Y 3 R p b 2 4 x L 1 N N N T A w T E 9 H X z g 0 N 1 8 y M D I 1 L T A 0 L T A 4 X z E w L T M w L T I y I C g y K S 9 H Z c O k b m R l c n R l c i B U e X A u e 1 B h Y n M o a F B h K S w x O H 0 m c X V v d D s s J n F 1 b 3 Q 7 U 2 V j d G l v b j E v U 0 0 1 M D B M T 0 d f O D Q 3 X z I w M j U t M D Q t M D h f M T A t M z A t M j I g K D I p L 0 d l w 6 R u Z G V y d G V y I F R 5 c C 5 7 U F d N K G R p Z 2 l 0 c y k s M T l 9 J n F 1 b 3 Q 7 L C Z x d W 9 0 O 1 N l Y 3 R p b 2 4 x L 1 N N N T A w T E 9 H X z g 0 N 1 8 y M D I 1 L T A 0 L T A 4 X z E w L T M w L T I y I C g y K S 9 H Z c O k b m R l c n R l c i B U e X A u e 1 N 0 Y X R 1 c y w y M H 0 m c X V v d D s s J n F 1 b 3 Q 7 U 2 V j d G l v b j E v U 0 0 1 M D B M T 0 d f O D Q 3 X z I w M j U t M D Q t M D h f M T A t M z A t M j I g K D I p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Y y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I 6 N D E 6 N T U u M j Q 2 M T Q x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R f M D g g K D I p L 0 d l w 6 R u Z G V y d G V y I F R 5 c C 5 7 Q 2 9 s d W 1 u M S w w f S Z x d W 9 0 O y w m c X V v d D t T Z W N 0 a W 9 u M S 8 y M D I 1 X z A 0 X z A 4 I C g y K S 9 H Z c O k b m R l c n R l c i B U e X A u e 0 N v b H V t b j I s M X 0 m c X V v d D s s J n F 1 b 3 Q 7 U 2 V j d G l v b j E v M j A y N V 8 w N F 8 w O C A o M i k v R 2 X D p G 5 k Z X J 0 Z X I g V H l w L n t D b 2 x 1 b W 4 z L D J 9 J n F 1 b 3 Q 7 L C Z x d W 9 0 O 1 N l Y 3 R p b 2 4 x L z I w M j V f M D R f M D g g K D I p L 0 d l w 6 R u Z G V y d G V y I F R 5 c C 5 7 Q 2 9 s d W 1 u N C w z f S Z x d W 9 0 O y w m c X V v d D t T Z W N 0 a W 9 u M S 8 y M D I 1 X z A 0 X z A 4 I C g y K S 9 H Z c O k b m R l c n R l c i B U e X A u e 0 N v b H V t b j U s N H 0 m c X V v d D s s J n F 1 b 3 Q 7 U 2 V j d G l v b j E v M j A y N V 8 w N F 8 w O C A o M i k v R 2 X D p G 5 k Z X J 0 Z X I g V H l w L n t D b 2 x 1 b W 4 2 L D V 9 J n F 1 b 3 Q 7 L C Z x d W 9 0 O 1 N l Y 3 R p b 2 4 x L z I w M j V f M D R f M D g g K D I p L 0 d l w 6 R u Z G V y d G V y I F R 5 c C 5 7 Q 2 9 s d W 1 u N y w 2 f S Z x d W 9 0 O y w m c X V v d D t T Z W N 0 a W 9 u M S 8 y M D I 1 X z A 0 X z A 4 I C g y K S 9 H Z c O k b m R l c n R l c i B U e X A u e 0 N v b H V t b j g s N 3 0 m c X V v d D s s J n F 1 b 3 Q 7 U 2 V j d G l v b j E v M j A y N V 8 w N F 8 w O C A o M i k v R 2 X D p G 5 k Z X J 0 Z X I g V H l w L n t D b 2 x 1 b W 4 5 L D h 9 J n F 1 b 3 Q 7 L C Z x d W 9 0 O 1 N l Y 3 R p b 2 4 x L z I w M j V f M D R f M D g g K D I p L 0 d l w 6 R u Z G V y d G V y I F R 5 c C 5 7 Q 2 9 s d W 1 u M T A s O X 0 m c X V v d D s s J n F 1 b 3 Q 7 U 2 V j d G l v b j E v M j A y N V 8 w N F 8 w O C A o M i k v R 2 X D p G 5 k Z X J 0 Z X I g V H l w L n t D b 2 x 1 b W 4 x M S w x M H 0 m c X V v d D s s J n F 1 b 3 Q 7 U 2 V j d G l v b j E v M j A y N V 8 w N F 8 w O C A o M i k v R 2 X D p G 5 k Z X J 0 Z X I g V H l w L n t D b 2 x 1 b W 4 x M i w x M X 0 m c X V v d D s s J n F 1 b 3 Q 7 U 2 V j d G l v b j E v M j A y N V 8 w N F 8 w O C A o M i k v R 2 X D p G 5 k Z X J 0 Z X I g V H l w L n t D b 2 x 1 b W 4 x M y w x M n 0 m c X V v d D s s J n F 1 b 3 Q 7 U 2 V j d G l v b j E v M j A y N V 8 w N F 8 w O C A o M i k v R 2 X D p G 5 k Z X J 0 Z X I g V H l w L n t D b 2 x 1 b W 4 x N C w x M 3 0 m c X V v d D s s J n F 1 b 3 Q 7 U 2 V j d G l v b j E v M j A y N V 8 w N F 8 w O C A o M i k v R 2 X D p G 5 k Z X J 0 Z X I g V H l w L n t D b 2 x 1 b W 4 x N S w x N H 0 m c X V v d D s s J n F 1 b 3 Q 7 U 2 V j d G l v b j E v M j A y N V 8 w N F 8 w O C A o M i k v R 2 X D p G 5 k Z X J 0 Z X I g V H l w L n t D b 2 x 1 b W 4 x N i w x N X 0 m c X V v d D s s J n F 1 b 3 Q 7 U 2 V j d G l v b j E v M j A y N V 8 w N F 8 w O C A o M i k v R 2 X D p G 5 k Z X J 0 Z X I g V H l w L n t D b 2 x 1 b W 4 x N y w x N n 0 m c X V v d D s s J n F 1 b 3 Q 7 U 2 V j d G l v b j E v M j A y N V 8 w N F 8 w O C A o M i k v R 2 X D p G 5 k Z X J 0 Z X I g V H l w L n t D b 2 x 1 b W 4 x O C w x N 3 0 m c X V v d D s s J n F 1 b 3 Q 7 U 2 V j d G l v b j E v M j A y N V 8 w N F 8 w O C A o M i k v R 2 X D p G 5 k Z X J 0 Z X I g V H l w L n t D b 2 x 1 b W 4 x O S w x O H 0 m c X V v d D s s J n F 1 b 3 Q 7 U 2 V j d G l v b j E v M j A y N V 8 w N F 8 w O C A o M i k v R 2 X D p G 5 k Z X J 0 Z X I g V H l w L n t D b 2 x 1 b W 4 y M C w x O X 0 m c X V v d D s s J n F 1 b 3 Q 7 U 2 V j d G l v b j E v M j A y N V 8 w N F 8 w O C A o M i k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R f M D g g K D I p L 0 d l w 6 R u Z G V y d G V y I F R 5 c C 5 7 Q 2 9 s d W 1 u M S w w f S Z x d W 9 0 O y w m c X V v d D t T Z W N 0 a W 9 u M S 8 y M D I 1 X z A 0 X z A 4 I C g y K S 9 H Z c O k b m R l c n R l c i B U e X A u e 0 N v b H V t b j I s M X 0 m c X V v d D s s J n F 1 b 3 Q 7 U 2 V j d G l v b j E v M j A y N V 8 w N F 8 w O C A o M i k v R 2 X D p G 5 k Z X J 0 Z X I g V H l w L n t D b 2 x 1 b W 4 z L D J 9 J n F 1 b 3 Q 7 L C Z x d W 9 0 O 1 N l Y 3 R p b 2 4 x L z I w M j V f M D R f M D g g K D I p L 0 d l w 6 R u Z G V y d G V y I F R 5 c C 5 7 Q 2 9 s d W 1 u N C w z f S Z x d W 9 0 O y w m c X V v d D t T Z W N 0 a W 9 u M S 8 y M D I 1 X z A 0 X z A 4 I C g y K S 9 H Z c O k b m R l c n R l c i B U e X A u e 0 N v b H V t b j U s N H 0 m c X V v d D s s J n F 1 b 3 Q 7 U 2 V j d G l v b j E v M j A y N V 8 w N F 8 w O C A o M i k v R 2 X D p G 5 k Z X J 0 Z X I g V H l w L n t D b 2 x 1 b W 4 2 L D V 9 J n F 1 b 3 Q 7 L C Z x d W 9 0 O 1 N l Y 3 R p b 2 4 x L z I w M j V f M D R f M D g g K D I p L 0 d l w 6 R u Z G V y d G V y I F R 5 c C 5 7 Q 2 9 s d W 1 u N y w 2 f S Z x d W 9 0 O y w m c X V v d D t T Z W N 0 a W 9 u M S 8 y M D I 1 X z A 0 X z A 4 I C g y K S 9 H Z c O k b m R l c n R l c i B U e X A u e 0 N v b H V t b j g s N 3 0 m c X V v d D s s J n F 1 b 3 Q 7 U 2 V j d G l v b j E v M j A y N V 8 w N F 8 w O C A o M i k v R 2 X D p G 5 k Z X J 0 Z X I g V H l w L n t D b 2 x 1 b W 4 5 L D h 9 J n F 1 b 3 Q 7 L C Z x d W 9 0 O 1 N l Y 3 R p b 2 4 x L z I w M j V f M D R f M D g g K D I p L 0 d l w 6 R u Z G V y d G V y I F R 5 c C 5 7 Q 2 9 s d W 1 u M T A s O X 0 m c X V v d D s s J n F 1 b 3 Q 7 U 2 V j d G l v b j E v M j A y N V 8 w N F 8 w O C A o M i k v R 2 X D p G 5 k Z X J 0 Z X I g V H l w L n t D b 2 x 1 b W 4 x M S w x M H 0 m c X V v d D s s J n F 1 b 3 Q 7 U 2 V j d G l v b j E v M j A y N V 8 w N F 8 w O C A o M i k v R 2 X D p G 5 k Z X J 0 Z X I g V H l w L n t D b 2 x 1 b W 4 x M i w x M X 0 m c X V v d D s s J n F 1 b 3 Q 7 U 2 V j d G l v b j E v M j A y N V 8 w N F 8 w O C A o M i k v R 2 X D p G 5 k Z X J 0 Z X I g V H l w L n t D b 2 x 1 b W 4 x M y w x M n 0 m c X V v d D s s J n F 1 b 3 Q 7 U 2 V j d G l v b j E v M j A y N V 8 w N F 8 w O C A o M i k v R 2 X D p G 5 k Z X J 0 Z X I g V H l w L n t D b 2 x 1 b W 4 x N C w x M 3 0 m c X V v d D s s J n F 1 b 3 Q 7 U 2 V j d G l v b j E v M j A y N V 8 w N F 8 w O C A o M i k v R 2 X D p G 5 k Z X J 0 Z X I g V H l w L n t D b 2 x 1 b W 4 x N S w x N H 0 m c X V v d D s s J n F 1 b 3 Q 7 U 2 V j d G l v b j E v M j A y N V 8 w N F 8 w O C A o M i k v R 2 X D p G 5 k Z X J 0 Z X I g V H l w L n t D b 2 x 1 b W 4 x N i w x N X 0 m c X V v d D s s J n F 1 b 3 Q 7 U 2 V j d G l v b j E v M j A y N V 8 w N F 8 w O C A o M i k v R 2 X D p G 5 k Z X J 0 Z X I g V H l w L n t D b 2 x 1 b W 4 x N y w x N n 0 m c X V v d D s s J n F 1 b 3 Q 7 U 2 V j d G l v b j E v M j A y N V 8 w N F 8 w O C A o M i k v R 2 X D p G 5 k Z X J 0 Z X I g V H l w L n t D b 2 x 1 b W 4 x O C w x N 3 0 m c X V v d D s s J n F 1 b 3 Q 7 U 2 V j d G l v b j E v M j A y N V 8 w N F 8 w O C A o M i k v R 2 X D p G 5 k Z X J 0 Z X I g V H l w L n t D b 2 x 1 b W 4 x O S w x O H 0 m c X V v d D s s J n F 1 b 3 Q 7 U 2 V j d G l v b j E v M j A y N V 8 w N F 8 w O C A o M i k v R 2 X D p G 5 k Z X J 0 Z X I g V H l w L n t D b 2 x 1 b W 4 y M C w x O X 0 m c X V v d D s s J n F 1 b 3 Q 7 U 2 V j d G l v b j E v M j A y N V 8 w N F 8 w O C A o M i k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V f M D R f M D g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D c l M j A x M i 0 x N i 0 x M y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N l X z I w M j V f M D V f M D d f M T J f M T Z f M T N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y V D A 4 O j A x O j Q 3 L j g z M j I 4 M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w N y A x M i 0 x N i 0 x M y A w L 0 d l w 6 R u Z G V y d G V y I F R 5 c C 5 7 Q 2 9 s d W 1 u M S w w f S Z x d W 9 0 O y w m c X V v d D t T Z W N 0 a W 9 u M S 9 U c m F j Z S A y M D I 1 L T A 1 L T A 3 I D E y L T E 2 L T E z I D A v R 2 X D p G 5 k Z X J 0 Z X I g V H l w L n t D b 2 x 1 b W 4 y L D F 9 J n F 1 b 3 Q 7 L C Z x d W 9 0 O 1 N l Y 3 R p b 2 4 x L 1 R y Y W N l I D I w M j U t M D U t M D c g M T I t M T Y t M T M g M C 9 H Z c O k b m R l c n R l c i B U e X A u e 0 N v b H V t b j M s M n 0 m c X V v d D s s J n F 1 b 3 Q 7 U 2 V j d G l v b j E v V H J h Y 2 U g M j A y N S 0 w N S 0 w N y A x M i 0 x N i 0 x M y A w L 0 d l w 6 R u Z G V y d G V y I F R 5 c C 5 7 Q 2 9 s d W 1 u N C w z f S Z x d W 9 0 O y w m c X V v d D t T Z W N 0 a W 9 u M S 9 U c m F j Z S A y M D I 1 L T A 1 L T A 3 I D E y L T E 2 L T E z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D c g M T I t M T Y t M T M g M C 9 H Z c O k b m R l c n R l c i B U e X A u e 0 N v b H V t b j E s M H 0 m c X V v d D s s J n F 1 b 3 Q 7 U 2 V j d G l v b j E v V H J h Y 2 U g M j A y N S 0 w N S 0 w N y A x M i 0 x N i 0 x M y A w L 0 d l w 6 R u Z G V y d G V y I F R 5 c C 5 7 Q 2 9 s d W 1 u M i w x f S Z x d W 9 0 O y w m c X V v d D t T Z W N 0 a W 9 u M S 9 U c m F j Z S A y M D I 1 L T A 1 L T A 3 I D E y L T E 2 L T E z I D A v R 2 X D p G 5 k Z X J 0 Z X I g V H l w L n t D b 2 x 1 b W 4 z L D J 9 J n F 1 b 3 Q 7 L C Z x d W 9 0 O 1 N l Y 3 R p b 2 4 x L 1 R y Y W N l I D I w M j U t M D U t M D c g M T I t M T Y t M T M g M C 9 H Z c O k b m R l c n R l c i B U e X A u e 0 N v b H V t b j Q s M 3 0 m c X V v d D s s J n F 1 b 3 Q 7 U 2 V j d G l v b j E v V H J h Y 2 U g M j A y N S 0 w N S 0 w N y A x M i 0 x N i 0 x M y A w L 0 d l w 6 R u Z G V y d G V y I F R 5 c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A 3 J T I w M T I t M T Y t M T M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w N y U y M D E y L T E 2 L T E z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w N 1 8 x M i 0 x O C 0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0 0 1 M D B M T 0 d f O D M 2 X z I w M j V f M D V f M D d f M T J f M T h f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N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J U M D g 6 M D M 6 M T c u N D k 5 M j c 5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A 3 X z E y L T E 4 L T I y L 0 d l w 6 R u Z G V y d G V y I F R 5 c C 5 7 d G l t Z S w w f S Z x d W 9 0 O y w m c X V v d D t T Z W N 0 a W 9 u M S 9 T T T U w M E x P R 1 8 4 M z Z f M j A y N S 0 w N S 0 w N 1 8 x M i 0 x O C 0 y M i 9 H Z c O k b m R l c n R l c i B U e X A u e 2 1 z d G Y o b W c p L D F 9 J n F 1 b 3 Q 7 L C Z x d W 9 0 O 1 N l Y 3 R p b 2 4 x L 1 N N N T A w T E 9 H X z g z N l 8 y M D I 1 L T A 1 L T A 3 X z E y L T E 4 L T I y L 0 d l w 6 R u Z G V y d G V y I F R 5 c C 5 7 b X N 0 K G 1 n L 2 0 z K S w y f S Z x d W 9 0 O y w m c X V v d D t T Z W N 0 a W 9 u M S 9 T T T U w M E x P R 1 8 4 M z Z f M j A y N S 0 w N S 0 w N 1 8 x M i 0 x O C 0 y M i 9 H Z c O k b m R l c n R l c i B U e X A u e 2 1 z d D M w K G 1 n L 2 0 z K S w z f S Z x d W 9 0 O y w m c X V v d D t T Z W N 0 a W 9 u M S 9 T T T U w M E x P R 1 8 4 M z Z f M j A y N S 0 w N S 0 w N 1 8 x M i 0 x O C 0 y M i 9 H Z c O k b m R l c n R l c i B U e X A u e 2 1 z d F 9 P M i h t Z y 9 t M y k s N H 0 m c X V v d D s s J n F 1 b 3 Q 7 U 2 V j d G l v b j E v U 0 0 1 M D B M T 0 d f O D M 2 X z I w M j U t M D U t M D d f M T I t M T g t M j I v R 2 X D p G 5 k Z X J 0 Z X I g V H l w L n t P M i g l K S w 1 f S Z x d W 9 0 O y w m c X V v d D t T Z W N 0 a W 9 u M S 9 T T T U w M E x P R 1 8 4 M z Z f M j A y N S 0 w N S 0 w N 1 8 x M i 0 x O C 0 y M i 9 H Z c O k b m R l c n R l c i B U e X A u e 0 8 y X 2 F 2 Z y g l K S w 2 f S Z x d W 9 0 O y w m c X V v d D t T Z W N 0 a W 9 u M S 9 T T T U w M E x P R 1 8 4 M z Z f M j A y N S 0 w N S 0 w N 1 8 x M i 0 x O C 0 y M i 9 H Z c O k b m R l c n R l c i B U e X A u e 0 N P d i h w c G 0 p L D d 9 J n F 1 b 3 Q 7 L C Z x d W 9 0 O 1 N l Y 3 R p b 2 4 x L 1 N N N T A w T E 9 H X z g z N l 8 y M D I 1 L T A 1 L T A 3 X z E y L T E 4 L T I y L 0 d l w 6 R u Z G V y d G V y I F R 5 c C 5 7 Q 0 9 2 X 2 F 2 Z y h w c G 0 p L D h 9 J n F 1 b 3 Q 7 L C Z x d W 9 0 O 1 N l Y 3 R p b 2 4 x L 1 N N N T A w T E 9 H X z g z N l 8 y M D I 1 L T A 1 L T A 3 X z E y L T E 4 L T I y L 0 d l w 6 R u Z G V y d G V y I F R 5 c C 5 7 Q 0 9 O K G 1 n L 2 0 z K S w 5 f S Z x d W 9 0 O y w m c X V v d D t T Z W N 0 a W 9 u M S 9 T T T U w M E x P R 1 8 4 M z Z f M j A y N S 0 w N S 0 w N 1 8 x M i 0 x O C 0 y M i 9 H Z c O k b m R l c n R l c i B U e X A u e 0 N P T l 9 h d m c o b W c v b T M p L D E w f S Z x d W 9 0 O y w m c X V v d D t T Z W N 0 a W 9 u M S 9 T T T U w M E x P R 1 8 4 M z Z f M j A y N S 0 w N S 0 w N 1 8 x M i 0 x O C 0 y M i 9 H Z c O k b m R l c n R l c i B U e X A u e 1 Z v b H M o T k w v b W l u K S w x M X 0 m c X V v d D s s J n F 1 b 3 Q 7 U 2 V j d G l v b j E v U 0 0 1 M D B M T 0 d f O D M 2 X z I w M j U t M D U t M D d f M T I t M T g t M j I v R 2 X D p G 5 k Z X J 0 Z X I g V H l w L n t W b 2 w o T k w p L D E y f S Z x d W 9 0 O y w m c X V v d D t T Z W N 0 a W 9 u M S 9 T T T U w M E x P R 1 8 4 M z Z f M j A y N S 0 w N S 0 w N 1 8 x M i 0 x O C 0 y M i 9 H Z c O k b m R l c n R l c i B U e X A u e 1 R B K M K w Q y k s M T N 9 J n F 1 b 3 Q 7 L C Z x d W 9 0 O 1 N l Y 3 R p b 2 4 x L 1 N N N T A w T E 9 H X z g z N l 8 y M D I 1 L T A 1 L T A 3 X z E y L T E 4 L T I y L 0 d l w 6 R u Z G V y d G V y I F R 5 c C 5 7 U E Q o a F B h K S w x N H 0 m c X V v d D s s J n F 1 b 3 Q 7 U 2 V j d G l v b j E v U 0 0 1 M D B M T 0 d f O D M 2 X z I w M j U t M D U t M D d f M T I t M T g t M j I v R 2 X D p G 5 k Z X J 0 Z X I g V H l w L n t m K E h 6 K S w x N X 0 m c X V v d D s s J n F 1 b 3 Q 7 U 2 V j d G l v b j E v U 0 0 1 M D B M T 0 d f O D M 2 X z I w M j U t M D U t M D d f M T I t M T g t M j I v R 2 X D p G 5 k Z X J 0 Z X I g V H l w L n t U c y j C s E M p L D E 2 f S Z x d W 9 0 O y w m c X V v d D t T Z W N 0 a W 9 u M S 9 T T T U w M E x P R 1 8 4 M z Z f M j A y N S 0 w N S 0 w N 1 8 x M i 0 x O C 0 y M i 9 H Z c O k b m R l c n R l c i B U e X A u e 1 R m K M K w Q y k s M T d 9 J n F 1 b 3 Q 7 L C Z x d W 9 0 O 1 N l Y 3 R p b 2 4 x L 1 N N N T A w T E 9 H X z g z N l 8 y M D I 1 L T A 1 L T A 3 X z E y L T E 4 L T I y L 0 d l w 6 R u Z G V y d G V y I F R 5 c C 5 7 U G F i c y h o U G E p L D E 4 f S Z x d W 9 0 O y w m c X V v d D t T Z W N 0 a W 9 u M S 9 T T T U w M E x P R 1 8 4 M z Z f M j A y N S 0 w N S 0 w N 1 8 x M i 0 x O C 0 y M i 9 H Z c O k b m R l c n R l c i B U e X A u e 1 B X T S h k a W d p d H M p L D E 5 f S Z x d W 9 0 O y w m c X V v d D t T Z W N 0 a W 9 u M S 9 T T T U w M E x P R 1 8 4 M z Z f M j A y N S 0 w N S 0 w N 1 8 x M i 0 x O C 0 y M i 9 H Z c O k b m R l c n R l c i B U e X A u e 1 N 0 Y X R 1 c y w y M H 0 m c X V v d D s s J n F 1 b 3 Q 7 U 2 V j d G l v b j E v U 0 0 1 M D B M T 0 d f O D M 2 X z I w M j U t M D U t M D d f M T I t M T g t M j I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w N 1 8 x M i 0 x O C 0 y M i 9 H Z c O k b m R l c n R l c i B U e X A u e 3 R p b W U s M H 0 m c X V v d D s s J n F 1 b 3 Q 7 U 2 V j d G l v b j E v U 0 0 1 M D B M T 0 d f O D M 2 X z I w M j U t M D U t M D d f M T I t M T g t M j I v R 2 X D p G 5 k Z X J 0 Z X I g V H l w L n t t c 3 R m K G 1 n K S w x f S Z x d W 9 0 O y w m c X V v d D t T Z W N 0 a W 9 u M S 9 T T T U w M E x P R 1 8 4 M z Z f M j A y N S 0 w N S 0 w N 1 8 x M i 0 x O C 0 y M i 9 H Z c O k b m R l c n R l c i B U e X A u e 2 1 z d C h t Z y 9 t M y k s M n 0 m c X V v d D s s J n F 1 b 3 Q 7 U 2 V j d G l v b j E v U 0 0 1 M D B M T 0 d f O D M 2 X z I w M j U t M D U t M D d f M T I t M T g t M j I v R 2 X D p G 5 k Z X J 0 Z X I g V H l w L n t t c 3 Q z M C h t Z y 9 t M y k s M 3 0 m c X V v d D s s J n F 1 b 3 Q 7 U 2 V j d G l v b j E v U 0 0 1 M D B M T 0 d f O D M 2 X z I w M j U t M D U t M D d f M T I t M T g t M j I v R 2 X D p G 5 k Z X J 0 Z X I g V H l w L n t t c 3 R f T z I o b W c v b T M p L D R 9 J n F 1 b 3 Q 7 L C Z x d W 9 0 O 1 N l Y 3 R p b 2 4 x L 1 N N N T A w T E 9 H X z g z N l 8 y M D I 1 L T A 1 L T A 3 X z E y L T E 4 L T I y L 0 d l w 6 R u Z G V y d G V y I F R 5 c C 5 7 T z I o J S k s N X 0 m c X V v d D s s J n F 1 b 3 Q 7 U 2 V j d G l v b j E v U 0 0 1 M D B M T 0 d f O D M 2 X z I w M j U t M D U t M D d f M T I t M T g t M j I v R 2 X D p G 5 k Z X J 0 Z X I g V H l w L n t P M l 9 h d m c o J S k s N n 0 m c X V v d D s s J n F 1 b 3 Q 7 U 2 V j d G l v b j E v U 0 0 1 M D B M T 0 d f O D M 2 X z I w M j U t M D U t M D d f M T I t M T g t M j I v R 2 X D p G 5 k Z X J 0 Z X I g V H l w L n t D T 3 Y o c H B t K S w 3 f S Z x d W 9 0 O y w m c X V v d D t T Z W N 0 a W 9 u M S 9 T T T U w M E x P R 1 8 4 M z Z f M j A y N S 0 w N S 0 w N 1 8 x M i 0 x O C 0 y M i 9 H Z c O k b m R l c n R l c i B U e X A u e 0 N P d l 9 h d m c o c H B t K S w 4 f S Z x d W 9 0 O y w m c X V v d D t T Z W N 0 a W 9 u M S 9 T T T U w M E x P R 1 8 4 M z Z f M j A y N S 0 w N S 0 w N 1 8 x M i 0 x O C 0 y M i 9 H Z c O k b m R l c n R l c i B U e X A u e 0 N P T i h t Z y 9 t M y k s O X 0 m c X V v d D s s J n F 1 b 3 Q 7 U 2 V j d G l v b j E v U 0 0 1 M D B M T 0 d f O D M 2 X z I w M j U t M D U t M D d f M T I t M T g t M j I v R 2 X D p G 5 k Z X J 0 Z X I g V H l w L n t D T 0 5 f Y X Z n K G 1 n L 2 0 z K S w x M H 0 m c X V v d D s s J n F 1 b 3 Q 7 U 2 V j d G l v b j E v U 0 0 1 M D B M T 0 d f O D M 2 X z I w M j U t M D U t M D d f M T I t M T g t M j I v R 2 X D p G 5 k Z X J 0 Z X I g V H l w L n t W b 2 x z K E 5 M L 2 1 p b i k s M T F 9 J n F 1 b 3 Q 7 L C Z x d W 9 0 O 1 N l Y 3 R p b 2 4 x L 1 N N N T A w T E 9 H X z g z N l 8 y M D I 1 L T A 1 L T A 3 X z E y L T E 4 L T I y L 0 d l w 6 R u Z G V y d G V y I F R 5 c C 5 7 V m 9 s K E 5 M K S w x M n 0 m c X V v d D s s J n F 1 b 3 Q 7 U 2 V j d G l v b j E v U 0 0 1 M D B M T 0 d f O D M 2 X z I w M j U t M D U t M D d f M T I t M T g t M j I v R 2 X D p G 5 k Z X J 0 Z X I g V H l w L n t U Q S j C s E M p L D E z f S Z x d W 9 0 O y w m c X V v d D t T Z W N 0 a W 9 u M S 9 T T T U w M E x P R 1 8 4 M z Z f M j A y N S 0 w N S 0 w N 1 8 x M i 0 x O C 0 y M i 9 H Z c O k b m R l c n R l c i B U e X A u e 1 B E K G h Q Y S k s M T R 9 J n F 1 b 3 Q 7 L C Z x d W 9 0 O 1 N l Y 3 R p b 2 4 x L 1 N N N T A w T E 9 H X z g z N l 8 y M D I 1 L T A 1 L T A 3 X z E y L T E 4 L T I y L 0 d l w 6 R u Z G V y d G V y I F R 5 c C 5 7 Z i h I e i k s M T V 9 J n F 1 b 3 Q 7 L C Z x d W 9 0 O 1 N l Y 3 R p b 2 4 x L 1 N N N T A w T E 9 H X z g z N l 8 y M D I 1 L T A 1 L T A 3 X z E y L T E 4 L T I y L 0 d l w 6 R u Z G V y d G V y I F R 5 c C 5 7 V H M o w r B D K S w x N n 0 m c X V v d D s s J n F 1 b 3 Q 7 U 2 V j d G l v b j E v U 0 0 1 M D B M T 0 d f O D M 2 X z I w M j U t M D U t M D d f M T I t M T g t M j I v R 2 X D p G 5 k Z X J 0 Z X I g V H l w L n t U Z i j C s E M p L D E 3 f S Z x d W 9 0 O y w m c X V v d D t T Z W N 0 a W 9 u M S 9 T T T U w M E x P R 1 8 4 M z Z f M j A y N S 0 w N S 0 w N 1 8 x M i 0 x O C 0 y M i 9 H Z c O k b m R l c n R l c i B U e X A u e 1 B h Y n M o a F B h K S w x O H 0 m c X V v d D s s J n F 1 b 3 Q 7 U 2 V j d G l v b j E v U 0 0 1 M D B M T 0 d f O D M 2 X z I w M j U t M D U t M D d f M T I t M T g t M j I v R 2 X D p G 5 k Z X J 0 Z X I g V H l w L n t Q V 0 0 o Z G l n a X R z K S w x O X 0 m c X V v d D s s J n F 1 b 3 Q 7 U 2 V j d G l v b j E v U 0 0 1 M D B M T 0 d f O D M 2 X z I w M j U t M D U t M D d f M T I t M T g t M j I v R 2 X D p G 5 k Z X J 0 Z X I g V H l w L n t T d G F 0 d X M s M j B 9 J n F 1 b 3 Q 7 L C Z x d W 9 0 O 1 N l Y 3 R p b 2 4 x L 1 N N N T A w T E 9 H X z g z N l 8 y M D I 1 L T A 1 L T A 3 X z E y L T E 4 L T I y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D d f M T I t M T g t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d f M T I t M T g t M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d f M T I t M T g t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d f M T I t M T g t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N N T A w T E 9 H X z g 0 N 1 8 y M D I 1 X z A 1 X z A 3 X z E y X z E 4 X z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T k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y V D A 4 O j A 0 O j Q 2 L j Y x O T A 4 N D h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w N 1 8 x M i 0 x O C 0 y N S 9 H Z c O k b m R l c n R l c i B U e X A u e 3 R p b W U s M H 0 m c X V v d D s s J n F 1 b 3 Q 7 U 2 V j d G l v b j E v U 0 0 1 M D B M T 0 d f O D Q 3 X z I w M j U t M D U t M D d f M T I t M T g t M j U v R 2 X D p G 5 k Z X J 0 Z X I g V H l w L n t t c 3 R m K G 1 n K S w x f S Z x d W 9 0 O y w m c X V v d D t T Z W N 0 a W 9 u M S 9 T T T U w M E x P R 1 8 4 N D d f M j A y N S 0 w N S 0 w N 1 8 x M i 0 x O C 0 y N S 9 H Z c O k b m R l c n R l c i B U e X A u e 2 1 z d C h t Z y 9 t M y k s M n 0 m c X V v d D s s J n F 1 b 3 Q 7 U 2 V j d G l v b j E v U 0 0 1 M D B M T 0 d f O D Q 3 X z I w M j U t M D U t M D d f M T I t M T g t M j U v R 2 X D p G 5 k Z X J 0 Z X I g V H l w L n t t c 3 Q z M C h t Z y 9 t M y k s M 3 0 m c X V v d D s s J n F 1 b 3 Q 7 U 2 V j d G l v b j E v U 0 0 1 M D B M T 0 d f O D Q 3 X z I w M j U t M D U t M D d f M T I t M T g t M j U v R 2 X D p G 5 k Z X J 0 Z X I g V H l w L n t t c 3 R f T z I o b W c v b T M p L D R 9 J n F 1 b 3 Q 7 L C Z x d W 9 0 O 1 N l Y 3 R p b 2 4 x L 1 N N N T A w T E 9 H X z g 0 N 1 8 y M D I 1 L T A 1 L T A 3 X z E y L T E 4 L T I 1 L 0 d l w 6 R u Z G V y d G V y I F R 5 c C 5 7 T z I o J S k s N X 0 m c X V v d D s s J n F 1 b 3 Q 7 U 2 V j d G l v b j E v U 0 0 1 M D B M T 0 d f O D Q 3 X z I w M j U t M D U t M D d f M T I t M T g t M j U v R 2 X D p G 5 k Z X J 0 Z X I g V H l w L n t P M l 9 h d m c o J S k s N n 0 m c X V v d D s s J n F 1 b 3 Q 7 U 2 V j d G l v b j E v U 0 0 1 M D B M T 0 d f O D Q 3 X z I w M j U t M D U t M D d f M T I t M T g t M j U v R 2 X D p G 5 k Z X J 0 Z X I g V H l w L n t D T 3 Y o c H B t K S w 3 f S Z x d W 9 0 O y w m c X V v d D t T Z W N 0 a W 9 u M S 9 T T T U w M E x P R 1 8 4 N D d f M j A y N S 0 w N S 0 w N 1 8 x M i 0 x O C 0 y N S 9 H Z c O k b m R l c n R l c i B U e X A u e 0 N P d l 9 h d m c o c H B t K S w 4 f S Z x d W 9 0 O y w m c X V v d D t T Z W N 0 a W 9 u M S 9 T T T U w M E x P R 1 8 4 N D d f M j A y N S 0 w N S 0 w N 1 8 x M i 0 x O C 0 y N S 9 H Z c O k b m R l c n R l c i B U e X A u e 0 N P T i h t Z y 9 t M y k s O X 0 m c X V v d D s s J n F 1 b 3 Q 7 U 2 V j d G l v b j E v U 0 0 1 M D B M T 0 d f O D Q 3 X z I w M j U t M D U t M D d f M T I t M T g t M j U v R 2 X D p G 5 k Z X J 0 Z X I g V H l w L n t D T 0 5 f Y X Z n K G 1 n L 2 0 z K S w x M H 0 m c X V v d D s s J n F 1 b 3 Q 7 U 2 V j d G l v b j E v U 0 0 1 M D B M T 0 d f O D Q 3 X z I w M j U t M D U t M D d f M T I t M T g t M j U v R 2 X D p G 5 k Z X J 0 Z X I g V H l w L n t W b 2 x z K E 5 M L 2 1 p b i k s M T F 9 J n F 1 b 3 Q 7 L C Z x d W 9 0 O 1 N l Y 3 R p b 2 4 x L 1 N N N T A w T E 9 H X z g 0 N 1 8 y M D I 1 L T A 1 L T A 3 X z E y L T E 4 L T I 1 L 0 d l w 6 R u Z G V y d G V y I F R 5 c C 5 7 V m 9 s K E 5 M K S w x M n 0 m c X V v d D s s J n F 1 b 3 Q 7 U 2 V j d G l v b j E v U 0 0 1 M D B M T 0 d f O D Q 3 X z I w M j U t M D U t M D d f M T I t M T g t M j U v R 2 X D p G 5 k Z X J 0 Z X I g V H l w L n t U Q S j C s E M p L D E z f S Z x d W 9 0 O y w m c X V v d D t T Z W N 0 a W 9 u M S 9 T T T U w M E x P R 1 8 4 N D d f M j A y N S 0 w N S 0 w N 1 8 x M i 0 x O C 0 y N S 9 H Z c O k b m R l c n R l c i B U e X A u e 1 B E K G h Q Y S k s M T R 9 J n F 1 b 3 Q 7 L C Z x d W 9 0 O 1 N l Y 3 R p b 2 4 x L 1 N N N T A w T E 9 H X z g 0 N 1 8 y M D I 1 L T A 1 L T A 3 X z E y L T E 4 L T I 1 L 0 d l w 6 R u Z G V y d G V y I F R 5 c C 5 7 Z i h I e i k s M T V 9 J n F 1 b 3 Q 7 L C Z x d W 9 0 O 1 N l Y 3 R p b 2 4 x L 1 N N N T A w T E 9 H X z g 0 N 1 8 y M D I 1 L T A 1 L T A 3 X z E y L T E 4 L T I 1 L 0 d l w 6 R u Z G V y d G V y I F R 5 c C 5 7 V H M o w r B D K S w x N n 0 m c X V v d D s s J n F 1 b 3 Q 7 U 2 V j d G l v b j E v U 0 0 1 M D B M T 0 d f O D Q 3 X z I w M j U t M D U t M D d f M T I t M T g t M j U v R 2 X D p G 5 k Z X J 0 Z X I g V H l w L n t U Z i j C s E M p L D E 3 f S Z x d W 9 0 O y w m c X V v d D t T Z W N 0 a W 9 u M S 9 T T T U w M E x P R 1 8 4 N D d f M j A y N S 0 w N S 0 w N 1 8 x M i 0 x O C 0 y N S 9 H Z c O k b m R l c n R l c i B U e X A u e 1 B h Y n M o a F B h K S w x O H 0 m c X V v d D s s J n F 1 b 3 Q 7 U 2 V j d G l v b j E v U 0 0 1 M D B M T 0 d f O D Q 3 X z I w M j U t M D U t M D d f M T I t M T g t M j U v R 2 X D p G 5 k Z X J 0 Z X I g V H l w L n t Q V 0 0 o Z G l n a X R z K S w x O X 0 m c X V v d D s s J n F 1 b 3 Q 7 U 2 V j d G l v b j E v U 0 0 1 M D B M T 0 d f O D Q 3 X z I w M j U t M D U t M D d f M T I t M T g t M j U v R 2 X D p G 5 k Z X J 0 Z X I g V H l w L n t T d G F 0 d X M s M j B 9 J n F 1 b 3 Q 7 L C Z x d W 9 0 O 1 N l Y 3 R p b 2 4 x L 1 N N N T A w T E 9 H X z g 0 N 1 8 y M D I 1 L T A 1 L T A 3 X z E y L T E 4 L T I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D d f M T I t M T g t M j U v R 2 X D p G 5 k Z X J 0 Z X I g V H l w L n t 0 a W 1 l L D B 9 J n F 1 b 3 Q 7 L C Z x d W 9 0 O 1 N l Y 3 R p b 2 4 x L 1 N N N T A w T E 9 H X z g 0 N 1 8 y M D I 1 L T A 1 L T A 3 X z E y L T E 4 L T I 1 L 0 d l w 6 R u Z G V y d G V y I F R 5 c C 5 7 b X N 0 Z i h t Z y k s M X 0 m c X V v d D s s J n F 1 b 3 Q 7 U 2 V j d G l v b j E v U 0 0 1 M D B M T 0 d f O D Q 3 X z I w M j U t M D U t M D d f M T I t M T g t M j U v R 2 X D p G 5 k Z X J 0 Z X I g V H l w L n t t c 3 Q o b W c v b T M p L D J 9 J n F 1 b 3 Q 7 L C Z x d W 9 0 O 1 N l Y 3 R p b 2 4 x L 1 N N N T A w T E 9 H X z g 0 N 1 8 y M D I 1 L T A 1 L T A 3 X z E y L T E 4 L T I 1 L 0 d l w 6 R u Z G V y d G V y I F R 5 c C 5 7 b X N 0 M z A o b W c v b T M p L D N 9 J n F 1 b 3 Q 7 L C Z x d W 9 0 O 1 N l Y 3 R p b 2 4 x L 1 N N N T A w T E 9 H X z g 0 N 1 8 y M D I 1 L T A 1 L T A 3 X z E y L T E 4 L T I 1 L 0 d l w 6 R u Z G V y d G V y I F R 5 c C 5 7 b X N 0 X 0 8 y K G 1 n L 2 0 z K S w 0 f S Z x d W 9 0 O y w m c X V v d D t T Z W N 0 a W 9 u M S 9 T T T U w M E x P R 1 8 4 N D d f M j A y N S 0 w N S 0 w N 1 8 x M i 0 x O C 0 y N S 9 H Z c O k b m R l c n R l c i B U e X A u e 0 8 y K C U p L D V 9 J n F 1 b 3 Q 7 L C Z x d W 9 0 O 1 N l Y 3 R p b 2 4 x L 1 N N N T A w T E 9 H X z g 0 N 1 8 y M D I 1 L T A 1 L T A 3 X z E y L T E 4 L T I 1 L 0 d l w 6 R u Z G V y d G V y I F R 5 c C 5 7 T z J f Y X Z n K C U p L D Z 9 J n F 1 b 3 Q 7 L C Z x d W 9 0 O 1 N l Y 3 R p b 2 4 x L 1 N N N T A w T E 9 H X z g 0 N 1 8 y M D I 1 L T A 1 L T A 3 X z E y L T E 4 L T I 1 L 0 d l w 6 R u Z G V y d G V y I F R 5 c C 5 7 Q 0 9 2 K H B w b S k s N 3 0 m c X V v d D s s J n F 1 b 3 Q 7 U 2 V j d G l v b j E v U 0 0 1 M D B M T 0 d f O D Q 3 X z I w M j U t M D U t M D d f M T I t M T g t M j U v R 2 X D p G 5 k Z X J 0 Z X I g V H l w L n t D T 3 Z f Y X Z n K H B w b S k s O H 0 m c X V v d D s s J n F 1 b 3 Q 7 U 2 V j d G l v b j E v U 0 0 1 M D B M T 0 d f O D Q 3 X z I w M j U t M D U t M D d f M T I t M T g t M j U v R 2 X D p G 5 k Z X J 0 Z X I g V H l w L n t D T 0 4 o b W c v b T M p L D l 9 J n F 1 b 3 Q 7 L C Z x d W 9 0 O 1 N l Y 3 R p b 2 4 x L 1 N N N T A w T E 9 H X z g 0 N 1 8 y M D I 1 L T A 1 L T A 3 X z E y L T E 4 L T I 1 L 0 d l w 6 R u Z G V y d G V y I F R 5 c C 5 7 Q 0 9 O X 2 F 2 Z y h t Z y 9 t M y k s M T B 9 J n F 1 b 3 Q 7 L C Z x d W 9 0 O 1 N l Y 3 R p b 2 4 x L 1 N N N T A w T E 9 H X z g 0 N 1 8 y M D I 1 L T A 1 L T A 3 X z E y L T E 4 L T I 1 L 0 d l w 6 R u Z G V y d G V y I F R 5 c C 5 7 V m 9 s c y h O T C 9 t a W 4 p L D E x f S Z x d W 9 0 O y w m c X V v d D t T Z W N 0 a W 9 u M S 9 T T T U w M E x P R 1 8 4 N D d f M j A y N S 0 w N S 0 w N 1 8 x M i 0 x O C 0 y N S 9 H Z c O k b m R l c n R l c i B U e X A u e 1 Z v b C h O T C k s M T J 9 J n F 1 b 3 Q 7 L C Z x d W 9 0 O 1 N l Y 3 R p b 2 4 x L 1 N N N T A w T E 9 H X z g 0 N 1 8 y M D I 1 L T A 1 L T A 3 X z E y L T E 4 L T I 1 L 0 d l w 6 R u Z G V y d G V y I F R 5 c C 5 7 V E E o w r B D K S w x M 3 0 m c X V v d D s s J n F 1 b 3 Q 7 U 2 V j d G l v b j E v U 0 0 1 M D B M T 0 d f O D Q 3 X z I w M j U t M D U t M D d f M T I t M T g t M j U v R 2 X D p G 5 k Z X J 0 Z X I g V H l w L n t Q R C h o U G E p L D E 0 f S Z x d W 9 0 O y w m c X V v d D t T Z W N 0 a W 9 u M S 9 T T T U w M E x P R 1 8 4 N D d f M j A y N S 0 w N S 0 w N 1 8 x M i 0 x O C 0 y N S 9 H Z c O k b m R l c n R l c i B U e X A u e 2 Y o S H o p L D E 1 f S Z x d W 9 0 O y w m c X V v d D t T Z W N 0 a W 9 u M S 9 T T T U w M E x P R 1 8 4 N D d f M j A y N S 0 w N S 0 w N 1 8 x M i 0 x O C 0 y N S 9 H Z c O k b m R l c n R l c i B U e X A u e 1 R z K M K w Q y k s M T Z 9 J n F 1 b 3 Q 7 L C Z x d W 9 0 O 1 N l Y 3 R p b 2 4 x L 1 N N N T A w T E 9 H X z g 0 N 1 8 y M D I 1 L T A 1 L T A 3 X z E y L T E 4 L T I 1 L 0 d l w 6 R u Z G V y d G V y I F R 5 c C 5 7 V G Y o w r B D K S w x N 3 0 m c X V v d D s s J n F 1 b 3 Q 7 U 2 V j d G l v b j E v U 0 0 1 M D B M T 0 d f O D Q 3 X z I w M j U t M D U t M D d f M T I t M T g t M j U v R 2 X D p G 5 k Z X J 0 Z X I g V H l w L n t Q Y W J z K G h Q Y S k s M T h 9 J n F 1 b 3 Q 7 L C Z x d W 9 0 O 1 N l Y 3 R p b 2 4 x L 1 N N N T A w T E 9 H X z g 0 N 1 8 y M D I 1 L T A 1 L T A 3 X z E y L T E 4 L T I 1 L 0 d l w 6 R u Z G V y d G V y I F R 5 c C 5 7 U F d N K G R p Z 2 l 0 c y k s M T l 9 J n F 1 b 3 Q 7 L C Z x d W 9 0 O 1 N l Y 3 R p b 2 4 x L 1 N N N T A w T E 9 H X z g 0 N 1 8 y M D I 1 L T A 1 L T A 3 X z E y L T E 4 L T I 1 L 0 d l w 6 R u Z G V y d G V y I F R 5 c C 5 7 U 3 R h d H V z L D I w f S Z x d W 9 0 O y w m c X V v d D t T Z W N 0 a W 9 u M S 9 T T T U w M E x P R 1 8 4 N D d f M j A y N S 0 w N S 0 w N 1 8 x M i 0 x O C 0 y N S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A 3 X z E y L T E 4 L T I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A 3 X z E y L T E 4 L T I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A 3 X z E y L T E 4 L T I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X 0 Z p b H R l c l 8 y M D I 1 X z A 1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D g 6 M D g 6 M T g u N D c 0 N j Y 0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D c v R 2 X D p G 5 k Z X J 0 Z X I g V H l w L n t D b 2 x 1 b W 4 x L D B 9 J n F 1 b 3 Q 7 L C Z x d W 9 0 O 1 N l Y 3 R p b 2 4 x L 0 V f R m l s d G V y X z I w M j V f M D V f M D c v R 2 X D p G 5 k Z X J 0 Z X I g V H l w L n t D b 2 x 1 b W 4 y L D F 9 J n F 1 b 3 Q 7 L C Z x d W 9 0 O 1 N l Y 3 R p b 2 4 x L 0 V f R m l s d G V y X z I w M j V f M D V f M D c v R 2 X D p G 5 k Z X J 0 Z X I g V H l w L n t D b 2 x 1 b W 4 z L D J 9 J n F 1 b 3 Q 7 L C Z x d W 9 0 O 1 N l Y 3 R p b 2 4 x L 0 V f R m l s d G V y X z I w M j V f M D V f M D c v R 2 X D p G 5 k Z X J 0 Z X I g V H l w L n t D b 2 x 1 b W 4 0 L D N 9 J n F 1 b 3 Q 7 L C Z x d W 9 0 O 1 N l Y 3 R p b 2 4 x L 0 V f R m l s d G V y X z I w M j V f M D V f M D c v R 2 X D p G 5 k Z X J 0 Z X I g V H l w L n t D b 2 x 1 b W 4 1 L D R 9 J n F 1 b 3 Q 7 L C Z x d W 9 0 O 1 N l Y 3 R p b 2 4 x L 0 V f R m l s d G V y X z I w M j V f M D V f M D c v R 2 X D p G 5 k Z X J 0 Z X I g V H l w L n t D b 2 x 1 b W 4 2 L D V 9 J n F 1 b 3 Q 7 L C Z x d W 9 0 O 1 N l Y 3 R p b 2 4 x L 0 V f R m l s d G V y X z I w M j V f M D V f M D c v R 2 X D p G 5 k Z X J 0 Z X I g V H l w L n t D b 2 x 1 b W 4 3 L D Z 9 J n F 1 b 3 Q 7 L C Z x d W 9 0 O 1 N l Y 3 R p b 2 4 x L 0 V f R m l s d G V y X z I w M j V f M D V f M D c v R 2 X D p G 5 k Z X J 0 Z X I g V H l w L n t D b 2 x 1 b W 4 4 L D d 9 J n F 1 b 3 Q 7 L C Z x d W 9 0 O 1 N l Y 3 R p b 2 4 x L 0 V f R m l s d G V y X z I w M j V f M D V f M D c v R 2 X D p G 5 k Z X J 0 Z X I g V H l w L n t D b 2 x 1 b W 4 5 L D h 9 J n F 1 b 3 Q 7 L C Z x d W 9 0 O 1 N l Y 3 R p b 2 4 x L 0 V f R m l s d G V y X z I w M j V f M D V f M D c v R 2 X D p G 5 k Z X J 0 Z X I g V H l w L n t D b 2 x 1 b W 4 x M C w 5 f S Z x d W 9 0 O y w m c X V v d D t T Z W N 0 a W 9 u M S 9 F X 0 Z p b H R l c l 8 y M D I 1 X z A 1 X z A 3 L 0 d l w 6 R u Z G V y d G V y I F R 5 c C 5 7 Q 2 9 s d W 1 u M T E s M T B 9 J n F 1 b 3 Q 7 L C Z x d W 9 0 O 1 N l Y 3 R p b 2 4 x L 0 V f R m l s d G V y X z I w M j V f M D V f M D c v R 2 X D p G 5 k Z X J 0 Z X I g V H l w L n t D b 2 x 1 b W 4 x M i w x M X 0 m c X V v d D s s J n F 1 b 3 Q 7 U 2 V j d G l v b j E v R V 9 G a W x 0 Z X J f M j A y N V 8 w N V 8 w N y 9 H Z c O k b m R l c n R l c i B U e X A u e 0 N v b H V t b j E z L D E y f S Z x d W 9 0 O y w m c X V v d D t T Z W N 0 a W 9 u M S 9 F X 0 Z p b H R l c l 8 y M D I 1 X z A 1 X z A 3 L 0 d l w 6 R u Z G V y d G V y I F R 5 c C 5 7 Q 2 9 s d W 1 u M T Q s M T N 9 J n F 1 b 3 Q 7 L C Z x d W 9 0 O 1 N l Y 3 R p b 2 4 x L 0 V f R m l s d G V y X z I w M j V f M D V f M D c v R 2 X D p G 5 k Z X J 0 Z X I g V H l w L n t D b 2 x 1 b W 4 x N S w x N H 0 m c X V v d D s s J n F 1 b 3 Q 7 U 2 V j d G l v b j E v R V 9 G a W x 0 Z X J f M j A y N V 8 w N V 8 w N y 9 H Z c O k b m R l c n R l c i B U e X A u e 0 N v b H V t b j E 2 L D E 1 f S Z x d W 9 0 O y w m c X V v d D t T Z W N 0 a W 9 u M S 9 F X 0 Z p b H R l c l 8 y M D I 1 X z A 1 X z A 3 L 0 d l w 6 R u Z G V y d G V y I F R 5 c C 5 7 Q 2 9 s d W 1 u M T c s M T Z 9 J n F 1 b 3 Q 7 L C Z x d W 9 0 O 1 N l Y 3 R p b 2 4 x L 0 V f R m l s d G V y X z I w M j V f M D V f M D c v R 2 X D p G 5 k Z X J 0 Z X I g V H l w L n t D b 2 x 1 b W 4 x O C w x N 3 0 m c X V v d D s s J n F 1 b 3 Q 7 U 2 V j d G l v b j E v R V 9 G a W x 0 Z X J f M j A y N V 8 w N V 8 w N y 9 H Z c O k b m R l c n R l c i B U e X A u e 0 N v b H V t b j E 5 L D E 4 f S Z x d W 9 0 O y w m c X V v d D t T Z W N 0 a W 9 u M S 9 F X 0 Z p b H R l c l 8 y M D I 1 X z A 1 X z A 3 L 0 d l w 6 R u Z G V y d G V y I F R 5 c C 5 7 Q 2 9 s d W 1 u M j A s M T l 9 J n F 1 b 3 Q 7 L C Z x d W 9 0 O 1 N l Y 3 R p b 2 4 x L 0 V f R m l s d G V y X z I w M j V f M D V f M D c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D c v R 2 X D p G 5 k Z X J 0 Z X I g V H l w L n t D b 2 x 1 b W 4 x L D B 9 J n F 1 b 3 Q 7 L C Z x d W 9 0 O 1 N l Y 3 R p b 2 4 x L 0 V f R m l s d G V y X z I w M j V f M D V f M D c v R 2 X D p G 5 k Z X J 0 Z X I g V H l w L n t D b 2 x 1 b W 4 y L D F 9 J n F 1 b 3 Q 7 L C Z x d W 9 0 O 1 N l Y 3 R p b 2 4 x L 0 V f R m l s d G V y X z I w M j V f M D V f M D c v R 2 X D p G 5 k Z X J 0 Z X I g V H l w L n t D b 2 x 1 b W 4 z L D J 9 J n F 1 b 3 Q 7 L C Z x d W 9 0 O 1 N l Y 3 R p b 2 4 x L 0 V f R m l s d G V y X z I w M j V f M D V f M D c v R 2 X D p G 5 k Z X J 0 Z X I g V H l w L n t D b 2 x 1 b W 4 0 L D N 9 J n F 1 b 3 Q 7 L C Z x d W 9 0 O 1 N l Y 3 R p b 2 4 x L 0 V f R m l s d G V y X z I w M j V f M D V f M D c v R 2 X D p G 5 k Z X J 0 Z X I g V H l w L n t D b 2 x 1 b W 4 1 L D R 9 J n F 1 b 3 Q 7 L C Z x d W 9 0 O 1 N l Y 3 R p b 2 4 x L 0 V f R m l s d G V y X z I w M j V f M D V f M D c v R 2 X D p G 5 k Z X J 0 Z X I g V H l w L n t D b 2 x 1 b W 4 2 L D V 9 J n F 1 b 3 Q 7 L C Z x d W 9 0 O 1 N l Y 3 R p b 2 4 x L 0 V f R m l s d G V y X z I w M j V f M D V f M D c v R 2 X D p G 5 k Z X J 0 Z X I g V H l w L n t D b 2 x 1 b W 4 3 L D Z 9 J n F 1 b 3 Q 7 L C Z x d W 9 0 O 1 N l Y 3 R p b 2 4 x L 0 V f R m l s d G V y X z I w M j V f M D V f M D c v R 2 X D p G 5 k Z X J 0 Z X I g V H l w L n t D b 2 x 1 b W 4 4 L D d 9 J n F 1 b 3 Q 7 L C Z x d W 9 0 O 1 N l Y 3 R p b 2 4 x L 0 V f R m l s d G V y X z I w M j V f M D V f M D c v R 2 X D p G 5 k Z X J 0 Z X I g V H l w L n t D b 2 x 1 b W 4 5 L D h 9 J n F 1 b 3 Q 7 L C Z x d W 9 0 O 1 N l Y 3 R p b 2 4 x L 0 V f R m l s d G V y X z I w M j V f M D V f M D c v R 2 X D p G 5 k Z X J 0 Z X I g V H l w L n t D b 2 x 1 b W 4 x M C w 5 f S Z x d W 9 0 O y w m c X V v d D t T Z W N 0 a W 9 u M S 9 F X 0 Z p b H R l c l 8 y M D I 1 X z A 1 X z A 3 L 0 d l w 6 R u Z G V y d G V y I F R 5 c C 5 7 Q 2 9 s d W 1 u M T E s M T B 9 J n F 1 b 3 Q 7 L C Z x d W 9 0 O 1 N l Y 3 R p b 2 4 x L 0 V f R m l s d G V y X z I w M j V f M D V f M D c v R 2 X D p G 5 k Z X J 0 Z X I g V H l w L n t D b 2 x 1 b W 4 x M i w x M X 0 m c X V v d D s s J n F 1 b 3 Q 7 U 2 V j d G l v b j E v R V 9 G a W x 0 Z X J f M j A y N V 8 w N V 8 w N y 9 H Z c O k b m R l c n R l c i B U e X A u e 0 N v b H V t b j E z L D E y f S Z x d W 9 0 O y w m c X V v d D t T Z W N 0 a W 9 u M S 9 F X 0 Z p b H R l c l 8 y M D I 1 X z A 1 X z A 3 L 0 d l w 6 R u Z G V y d G V y I F R 5 c C 5 7 Q 2 9 s d W 1 u M T Q s M T N 9 J n F 1 b 3 Q 7 L C Z x d W 9 0 O 1 N l Y 3 R p b 2 4 x L 0 V f R m l s d G V y X z I w M j V f M D V f M D c v R 2 X D p G 5 k Z X J 0 Z X I g V H l w L n t D b 2 x 1 b W 4 x N S w x N H 0 m c X V v d D s s J n F 1 b 3 Q 7 U 2 V j d G l v b j E v R V 9 G a W x 0 Z X J f M j A y N V 8 w N V 8 w N y 9 H Z c O k b m R l c n R l c i B U e X A u e 0 N v b H V t b j E 2 L D E 1 f S Z x d W 9 0 O y w m c X V v d D t T Z W N 0 a W 9 u M S 9 F X 0 Z p b H R l c l 8 y M D I 1 X z A 1 X z A 3 L 0 d l w 6 R u Z G V y d G V y I F R 5 c C 5 7 Q 2 9 s d W 1 u M T c s M T Z 9 J n F 1 b 3 Q 7 L C Z x d W 9 0 O 1 N l Y 3 R p b 2 4 x L 0 V f R m l s d G V y X z I w M j V f M D V f M D c v R 2 X D p G 5 k Z X J 0 Z X I g V H l w L n t D b 2 x 1 b W 4 x O C w x N 3 0 m c X V v d D s s J n F 1 b 3 Q 7 U 2 V j d G l v b j E v R V 9 G a W x 0 Z X J f M j A y N V 8 w N V 8 w N y 9 H Z c O k b m R l c n R l c i B U e X A u e 0 N v b H V t b j E 5 L D E 4 f S Z x d W 9 0 O y w m c X V v d D t T Z W N 0 a W 9 u M S 9 F X 0 Z p b H R l c l 8 y M D I 1 X z A 1 X z A 3 L 0 d l w 6 R u Z G V y d G V y I F R 5 c C 5 7 Q 2 9 s d W 1 u M j A s M T l 9 J n F 1 b 3 Q 7 L C Z x d W 9 0 O 1 N l Y 3 R p b 2 4 x L 0 V f R m l s d G V y X z I w M j V f M D V f M D c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D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w N y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F t + 5 e e O 9 E m q 5 C P 9 I Y 4 F g w A A A A A C A A A A A A A Q Z g A A A A E A A C A A A A D a k M v e 7 O + s D L Q P O x a 9 Z D F X b M 2 T 2 k h Z B v N 9 m s d O x r P a Z g A A A A A O g A A A A A I A A C A A A A B l V P n / F N 4 c + V g P c T u a q E q 7 U d r X o V v 0 n T Q / d S j z 7 k 2 H J V A A A A B Q H h T E E c K F L w S K s o q g T x U c W O K + 5 y t P t d i 6 2 C R h y e y h K 4 v q 7 + j 4 2 k x s w 9 + t Y 9 s 2 + / i I D T N V R w V B B f w j 3 / o Y n 2 t O V B d Y i S u 0 3 g e k Q i t 4 g 8 / 2 t E A A A A B x 7 F 9 C u h G T C c V v t m Q Q 7 D 0 j S 8 K E 6 Y X / l P g P a 3 Y f h K J q Q i k Q p g 8 F g N q 2 E 8 L z 5 o Y 1 l 1 I g 7 r k s P E 2 7 F C D Q 0 d + R V d i O < / D a t a M a s h u p > 
</file>

<file path=customXml/itemProps1.xml><?xml version="1.0" encoding="utf-8"?>
<ds:datastoreItem xmlns:ds="http://schemas.openxmlformats.org/officeDocument/2006/customXml" ds:itemID="{08903827-A289-463A-A6BE-29BED49B4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onlyoffice/8.3.2.19</Application>
  <DocSecurity>0</DocSecurity>
  <ScaleCrop>0</ScaleCrop>
  <HeadingPairs>
    <vt:vector size="0" baseType="variant"/>
  </HeadingPairs>
  <TitlesOfParts>
    <vt:vector size="0" baseType="lpstr"/>
  </TitlesOfParts>
  <LinksUpToDate>0</LinksUpToDate>
  <SharedDoc>0</SharedDoc>
  <HyperlinksChanged>0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Florian Schropp</cp:lastModifiedBy>
  <cp:revision>1</cp:revision>
  <dcterms:created xsi:type="dcterms:W3CDTF">2025-01-09T10:48:11Z</dcterms:created>
  <dcterms:modified xsi:type="dcterms:W3CDTF">2025-05-17T13:16:55Z</dcterms:modified>
</cp:coreProperties>
</file>